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fileSharing readOnlyRecommended="1"/>
  <workbookPr codeName="ThisWorkbook" defaultThemeVersion="124226"/>
  <mc:AlternateContent xmlns:mc="http://schemas.openxmlformats.org/markup-compatibility/2006">
    <mc:Choice Requires="x15">
      <x15ac:absPath xmlns:x15ac="http://schemas.microsoft.com/office/spreadsheetml/2010/11/ac" url="P:\ExtRpt\Quarterly Reports\YE 2025\Earnings Release\"/>
    </mc:Choice>
  </mc:AlternateContent>
  <xr:revisionPtr revIDLastSave="0" documentId="13_ncr:1_{877B3B51-2739-43C0-A656-A4CD203A6EE8}" xr6:coauthVersionLast="47" xr6:coauthVersionMax="47" xr10:uidLastSave="{00000000-0000-0000-0000-000000000000}"/>
  <bookViews>
    <workbookView xWindow="-120" yWindow="-120" windowWidth="24240" windowHeight="13020" tabRatio="640" xr2:uid="{00000000-000D-0000-FFFF-FFFF00000000}"/>
  </bookViews>
  <sheets>
    <sheet name="IS" sheetId="31" r:id="rId1"/>
    <sheet name="BS" sheetId="32" r:id="rId2"/>
    <sheet name="CF" sheetId="33" r:id="rId3"/>
    <sheet name="Segment-condensed" sheetId="34" r:id="rId4"/>
    <sheet name="Non-GAAP" sheetId="35" r:id="rId5"/>
  </sheets>
  <definedNames>
    <definedName name="_Key1" localSheetId="2" hidden="1">#REF!</definedName>
    <definedName name="_Key1" localSheetId="4" hidden="1">#REF!</definedName>
    <definedName name="_Key1" localSheetId="3" hidden="1">#REF!</definedName>
    <definedName name="_Key1" hidden="1">#REF!</definedName>
    <definedName name="_Order1" hidden="1">255</definedName>
    <definedName name="_POV1" localSheetId="4">#REF!</definedName>
    <definedName name="_POV1">#REF!</definedName>
    <definedName name="_POV2" localSheetId="4">#REF!</definedName>
    <definedName name="_POV2">#REF!</definedName>
    <definedName name="_Sort" localSheetId="2" hidden="1">#REF!</definedName>
    <definedName name="_Sort" localSheetId="4" hidden="1">#REF!</definedName>
    <definedName name="_Sort" localSheetId="3" hidden="1">#REF!</definedName>
    <definedName name="_Sort" hidden="1">#REF!</definedName>
    <definedName name="APP" localSheetId="4">#REF!</definedName>
    <definedName name="APP">#REF!</definedName>
    <definedName name="CAT" localSheetId="4">#REF!</definedName>
    <definedName name="CAT">#REF!</definedName>
    <definedName name="CF_Cash_Change_YTD">CF!#REF!</definedName>
    <definedName name="CF_Fin_Activities_YTD">CF!#REF!</definedName>
    <definedName name="CF_Invest_Activities_YTD">CF!$C$34</definedName>
    <definedName name="CF_Net_Income_YTD">CF!$C$7</definedName>
    <definedName name="CF_Op_Activities_YTD">CF!$C$21</definedName>
    <definedName name="CURPER">#REF!</definedName>
    <definedName name="Date" localSheetId="4">#REF!</definedName>
    <definedName name="Date">#REF!</definedName>
    <definedName name="FREPER" localSheetId="4">#REF!</definedName>
    <definedName name="FREPER">#REF!</definedName>
    <definedName name="FREYTD" localSheetId="4">#REF!</definedName>
    <definedName name="FREYTD">#REF!</definedName>
    <definedName name="PER" localSheetId="4">#REF!</definedName>
    <definedName name="PER">#REF!</definedName>
    <definedName name="POV" localSheetId="4">#REF!</definedName>
    <definedName name="POV">#REF!</definedName>
    <definedName name="POV1F" localSheetId="4">#REF!</definedName>
    <definedName name="POV1F">#REF!</definedName>
    <definedName name="_xlnm.Print_Area" localSheetId="1">BS!$A$1:$I$25</definedName>
    <definedName name="_xlnm.Print_Area" localSheetId="2">CF!$A$1:$G$34</definedName>
    <definedName name="_xlnm.Print_Area" localSheetId="0">IS!$A$1:$M$39</definedName>
    <definedName name="_xlnm.Print_Area" localSheetId="4">'Non-GAAP'!$A$1:$G$24</definedName>
    <definedName name="_xlnm.Print_Area" localSheetId="3">'Segment-condensed'!$A$1:$M$44</definedName>
    <definedName name="PRIORCAT" localSheetId="4">#REF!</definedName>
    <definedName name="PRIORCAT">#REF!</definedName>
    <definedName name="PRIORPER" localSheetId="4">#REF!</definedName>
    <definedName name="PRIORPER">#REF!</definedName>
    <definedName name="Revamp2" hidden="1">#REF!</definedName>
    <definedName name="share" localSheetId="4">#REF!</definedName>
    <definedName name="share">#REF!</definedName>
    <definedName name="Sort2" hidden="1">#REF!</definedName>
    <definedName name="TAX_ENTRY" localSheetId="4">#REF!</definedName>
    <definedName name="TAX_ENTRY">#REF!</definedName>
    <definedName name="TAXADJ" localSheetId="4">#REF!</definedName>
    <definedName name="TAXADJ">#REF!</definedName>
    <definedName name="TAXJOURNAL" localSheetId="4">#REF!</definedName>
    <definedName name="TAXJOURNAL">#REF!</definedName>
    <definedName name="test" localSheetId="4">#REF!</definedName>
    <definedName name="test">#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08" uniqueCount="101">
  <si>
    <t>PACCAR Inc</t>
  </si>
  <si>
    <t>(in millions except per share amounts)</t>
  </si>
  <si>
    <t>Net sales and revenues</t>
  </si>
  <si>
    <t>Research and development</t>
  </si>
  <si>
    <t>Selling, general and administrative</t>
  </si>
  <si>
    <t>Financial Services:</t>
  </si>
  <si>
    <t>Revenues</t>
  </si>
  <si>
    <t>Interest and other</t>
  </si>
  <si>
    <t>Provision for losses on receivables</t>
  </si>
  <si>
    <t>Financial Services Income Before Income Taxes</t>
  </si>
  <si>
    <t>Investment income</t>
  </si>
  <si>
    <t>Income taxes</t>
  </si>
  <si>
    <t xml:space="preserve">     Basic</t>
  </si>
  <si>
    <t xml:space="preserve">     Diluted</t>
  </si>
  <si>
    <t>Weighted Average Shares Outstanding:</t>
  </si>
  <si>
    <t>Dividends declared per share</t>
  </si>
  <si>
    <t>(in millions)</t>
  </si>
  <si>
    <t>December 31</t>
  </si>
  <si>
    <t>ASSETS</t>
  </si>
  <si>
    <t>Trade and other receivables, net</t>
  </si>
  <si>
    <t>Financial Services Assets</t>
  </si>
  <si>
    <t>Accounts payable, deferred revenues and other</t>
  </si>
  <si>
    <t>Financial Services Liabilities</t>
  </si>
  <si>
    <t>STOCKHOLDERS' EQUITY</t>
  </si>
  <si>
    <t>Common Shares Outstanding</t>
  </si>
  <si>
    <t>United States and Canada</t>
  </si>
  <si>
    <t>Europe</t>
  </si>
  <si>
    <t>Other</t>
  </si>
  <si>
    <t>OPERATING ACTIVITIES:</t>
  </si>
  <si>
    <t>Depreciation and amortization:</t>
  </si>
  <si>
    <t>Net Cash Used in Investing Activities</t>
  </si>
  <si>
    <t>FINANCING ACTIVITIES:</t>
  </si>
  <si>
    <t>Effect of exchange rate changes on cash</t>
  </si>
  <si>
    <t>Cash and cash equivalents at beginning of period</t>
  </si>
  <si>
    <t>Cash and cash equivalents at end of period</t>
  </si>
  <si>
    <t>Truck</t>
  </si>
  <si>
    <t>Net increase in financial services receivables</t>
  </si>
  <si>
    <t>Truck, Parts and Other:</t>
  </si>
  <si>
    <t>Property, plant and equipment, net</t>
  </si>
  <si>
    <t>Sales and Revenues:</t>
  </si>
  <si>
    <t>Parts</t>
  </si>
  <si>
    <t>Financial Services</t>
  </si>
  <si>
    <t>GEOGRAPHIC REVENUE</t>
  </si>
  <si>
    <t>Net change in trade receivables, inventory and payables</t>
  </si>
  <si>
    <t>Investment Income and Other</t>
  </si>
  <si>
    <t>Cost of sales and revenues</t>
  </si>
  <si>
    <t>Purchases of treasury stock</t>
  </si>
  <si>
    <t>Inventories, net</t>
  </si>
  <si>
    <t>All other operating activities, net</t>
  </si>
  <si>
    <t>Payments for property, plant and equipment</t>
  </si>
  <si>
    <t>Acquisitions of equipment for operating leases</t>
  </si>
  <si>
    <t>Proceeds from stock compensation transactions</t>
  </si>
  <si>
    <t xml:space="preserve">Payments of cash dividends </t>
  </si>
  <si>
    <t>NEW TRUCK DELIVERIES</t>
  </si>
  <si>
    <t>SUPPLEMENTARY INFORMATION</t>
  </si>
  <si>
    <t>$</t>
  </si>
  <si>
    <t>Net Cash Provided by Operating Activities</t>
  </si>
  <si>
    <t>Total Income Before Income Taxes</t>
  </si>
  <si>
    <t>INVESTING ACTIVITIES:</t>
  </si>
  <si>
    <t>LIABILITIES AND STOCKHOLDERS' EQUITY</t>
  </si>
  <si>
    <t>Net income</t>
  </si>
  <si>
    <t>Net Income</t>
  </si>
  <si>
    <t>Net Income Per Share:</t>
  </si>
  <si>
    <t xml:space="preserve"> Three Months Ended</t>
  </si>
  <si>
    <t>Proceeds from asset disposals and other</t>
  </si>
  <si>
    <t>Cash and marketable securities</t>
  </si>
  <si>
    <t>Pretax Profit:</t>
  </si>
  <si>
    <t>Net increase in marketable debt securities</t>
  </si>
  <si>
    <t>(1)</t>
  </si>
  <si>
    <t xml:space="preserve">            2024</t>
  </si>
  <si>
    <t>Net Decrease in Cash and Cash Equivalents</t>
  </si>
  <si>
    <t>Net Cash Used in Financing Activities</t>
  </si>
  <si>
    <t>Net decrease (increase) in wholesale receivables on new trucks</t>
  </si>
  <si>
    <t>Truck, Parts and Other Income Before Income Taxes</t>
  </si>
  <si>
    <t>Intersegment Eliminations and Other</t>
  </si>
  <si>
    <t>RECONCILIATION OF GAAP TO NON-GAAP FINANCIAL MEASURES</t>
  </si>
  <si>
    <t>This earnings release includes “adjusted net income (non-GAAP)” and “adjusted net income per diluted share (non-GAAP)”, which are financial measures that are not in accordance with U.S. generally accepted accounting principles (“GAAP”), since they exclude a charge for EC-related claims. These measures differ from the most directly comparable measures calculated in accordance with GAAP and may not be comparable to similarly titled non-GAAP financial measures used by other companies.</t>
  </si>
  <si>
    <t>Reconciliations from the most directly comparable GAAP measures to adjusted net income (non-GAAP) and adjusted net income per diluted share (non-GAAP) are as follows:</t>
  </si>
  <si>
    <t>($ in millions, except per share amounts)</t>
  </si>
  <si>
    <t>EC-related claims, net of taxes</t>
  </si>
  <si>
    <t>Adjusted net income (non-GAAP)</t>
  </si>
  <si>
    <t>Per diluted share:</t>
  </si>
  <si>
    <t>Other assets</t>
  </si>
  <si>
    <t>(unaudited)</t>
  </si>
  <si>
    <t xml:space="preserve">The Company utilizes these non-GAAP measures to allow investors and management to evaluate operating trends by excluding a significant charge that is not representative of company performance. </t>
  </si>
  <si>
    <t>(1) Includes a $350.0 million charge related to civil litigation in Europe (EC-related claims) in the first quarter 2025.</t>
  </si>
  <si>
    <t>Net (decrease) increase in debt and other</t>
  </si>
  <si>
    <t>On July 19, 2016, the European Commission (EC) concluded its investigation of all major European truck manufacturers and reached a settlement with the Company. Following the settlement, legal proceedings seeking damages were filed against all major European truck manufacturers. In the first quarter of 2023, the Company recorded a pre-tax charge of $600.0 ($446.4 after-tax) for the estimable total cost. Several courts have issued judgments; some have been favorable while others have been unfavorable and have been appealed. The Company has settled with the majority of claimants and continues to pursue appropriate resolutions. Due to higher settlement costs, the Company updated its estimate and recorded an additional pre-tax charge of $350.0 ($264.5 after-tax) for the total estimable remaining costs in Interest and other (income) expenses, net in the first quarter of 2025.</t>
  </si>
  <si>
    <t xml:space="preserve">            2025</t>
  </si>
  <si>
    <t>Year Ended</t>
  </si>
  <si>
    <t xml:space="preserve">           2024</t>
  </si>
  <si>
    <t xml:space="preserve">           2025</t>
  </si>
  <si>
    <t xml:space="preserve">   Three Months Ended</t>
  </si>
  <si>
    <t>Property, plant and equipment</t>
  </si>
  <si>
    <t>CONDENSED BALANCE SHEETS (Unaudited)</t>
  </si>
  <si>
    <t>SUMMARY STATEMENTS OF OPERATIONS (Unaudited)</t>
  </si>
  <si>
    <t>CONDENSED CASH FLOW STATEMENTS (Unaudited)</t>
  </si>
  <si>
    <t>SEGMENT AND OTHER INFORMATION (Unaudited)</t>
  </si>
  <si>
    <t>(Unaudited)</t>
  </si>
  <si>
    <t>Interest and other (income) expense, net</t>
  </si>
  <si>
    <t>Year Ended December 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6">
    <numFmt numFmtId="5" formatCode="&quot;$&quot;#,##0_);\(&quot;$&quot;#,##0\)"/>
    <numFmt numFmtId="8" formatCode="&quot;$&quot;#,##0.00_);[Red]\(&quot;$&quot;#,##0.00\)"/>
    <numFmt numFmtId="44" formatCode="_(&quot;$&quot;* #,##0.00_);_(&quot;$&quot;* \(#,##0.00\);_(&quot;$&quot;* &quot;-&quot;??_);_(@_)"/>
    <numFmt numFmtId="43" formatCode="_(* #,##0.00_);_(* \(#,##0.00\);_(* &quot;-&quot;??_);_(@_)"/>
    <numFmt numFmtId="164" formatCode="0.00_)"/>
    <numFmt numFmtId="165" formatCode="0.000_)"/>
    <numFmt numFmtId="166" formatCode="&quot;$&quot;#,##0.0_);\(&quot;$&quot;#,##0.0\)"/>
    <numFmt numFmtId="167" formatCode="_(* #,##0.0_);_(* \(#,##0.0\);_(* &quot;-&quot;??_);_(@_)"/>
    <numFmt numFmtId="168" formatCode="_(* #,##0.0_);_(* \(#,##0.0\);_(* &quot;-&quot;?_);_(@_)"/>
    <numFmt numFmtId="169" formatCode="_(&quot;$&quot;* #,##0.0_);_(&quot;$&quot;* \(#,##0.0\);_(&quot;$&quot;* &quot;-&quot;?_);_(@_)"/>
    <numFmt numFmtId="170" formatCode="_(* #,##0_);_(* \(#,##0\);_(* &quot;-&quot;??_);_(@_)"/>
    <numFmt numFmtId="171" formatCode="_-* #,##0_-;_-* #,##0\-;_-* &quot;-&quot;_-;_-@_-"/>
    <numFmt numFmtId="172" formatCode="_-* #,##0.00_-;_-* #,##0.00\-;_-* &quot;-&quot;??_-;_-@_-"/>
    <numFmt numFmtId="173" formatCode="_-&quot;fl&quot;\ * #,##0_-;_-&quot;fl&quot;\ * #,##0\-;_-&quot;fl&quot;\ * &quot;-&quot;_-;_-@_-"/>
    <numFmt numFmtId="174" formatCode="_-&quot;fl&quot;\ * #,##0.00_-;_-&quot;fl&quot;\ * #,##0.00\-;_-&quot;fl&quot;\ * &quot;-&quot;??_-;_-@_-"/>
    <numFmt numFmtId="175" formatCode="#,##0.0"/>
    <numFmt numFmtId="176" formatCode="&quot;$&quot;\ \ #,##0.0_);\(&quot;$&quot;#,##0.0\)"/>
    <numFmt numFmtId="177" formatCode="_(* #,###.0_);_(* \(#,###.0\);_(* &quot;-&quot;?_);_(@_)"/>
    <numFmt numFmtId="178" formatCode="#,##0,_);\(#,##0,\)"/>
    <numFmt numFmtId="179" formatCode="_([$€-2]* #,##0.00_);_([$€-2]* \(#,##0.00\);_([$€-2]* &quot;-&quot;??_)"/>
    <numFmt numFmtId="180" formatCode="_(* ###0_);_(* \(###0\);_(* &quot;&quot;_);_(@_)"/>
    <numFmt numFmtId="181" formatCode="_-* #,##0\ _$_-;\-* #,##0\ _$_-;_-* &quot;-&quot;\ _$_-;_-@_-"/>
    <numFmt numFmtId="182" formatCode="_-* #,##0.00\ _$_-;\-* #,##0.00\ _$_-;_-* &quot;-&quot;??\ _$_-;_-@_-"/>
    <numFmt numFmtId="183" formatCode="&quot;N$&quot;#,##0_);[Red]\(&quot;N$&quot;#,##0\)"/>
    <numFmt numFmtId="184" formatCode="&quot;N$&quot;#,##0.00_);[Red]\(&quot;N$&quot;#,##0.00\)"/>
    <numFmt numFmtId="185" formatCode="_-* #,##0\ &quot;$&quot;_-;\-* #,##0\ &quot;$&quot;_-;_-* &quot;-&quot;\ &quot;$&quot;_-;_-@_-"/>
    <numFmt numFmtId="186" formatCode="_-* #,##0.00\ &quot;$&quot;_-;\-* #,##0.00\ &quot;$&quot;_-;_-* &quot;-&quot;??\ &quot;$&quot;_-;_-@_-"/>
    <numFmt numFmtId="187" formatCode="_(* #,###.0_);_(* \(#,###.0\);_(* &quot;-&quot;??_);_(@_)"/>
    <numFmt numFmtId="188" formatCode="_(&quot;$&quot;* #,##0.0_);_(&quot;$&quot;* \(#,##0.0\);_(&quot;$&quot;* &quot;-&quot;??_);_(@_)"/>
    <numFmt numFmtId="189" formatCode="_(&quot;$&quot;* #,###.00_);_(&quot;$&quot;* \(#,###.00\);_(&quot;$&quot;* &quot;-&quot;??_);_(@_)"/>
    <numFmt numFmtId="190" formatCode="_(&quot;$&quot;\ \ \ \ \ #,##0.0_);_(&quot;$&quot;* \(#,##0.0\);_(&quot;$&quot;* &quot;-&quot;??_);_(@_)"/>
    <numFmt numFmtId="191" formatCode="_(&quot;$&quot;\ \ #,##0.0_);_(&quot;$&quot;* \(#,##0.0\);_(&quot;$&quot;* &quot;-&quot;??_);_(@_)"/>
    <numFmt numFmtId="192" formatCode="#,###.00_);\(#,##0.00\)"/>
    <numFmt numFmtId="193" formatCode="_(* #,###.00_);_(* \(#,###.00\);_(* &quot;-&quot;?_);_(@_)"/>
    <numFmt numFmtId="194" formatCode="[$-F800]dddd\,\ mmmm\ dd\,\ yyyy"/>
    <numFmt numFmtId="195" formatCode="[$-409]mmmm\ d\,\ yyyy;@"/>
  </numFmts>
  <fonts count="55">
    <font>
      <sz val="8"/>
      <name val="Arial"/>
      <family val="2"/>
    </font>
    <font>
      <sz val="11"/>
      <color theme="1"/>
      <name val="Calibri"/>
      <family val="2"/>
      <scheme val="minor"/>
    </font>
    <font>
      <sz val="10"/>
      <name val="Geneva"/>
    </font>
    <font>
      <sz val="11"/>
      <color indexed="8"/>
      <name val="Calibri"/>
      <family val="2"/>
    </font>
    <font>
      <sz val="11"/>
      <color indexed="9"/>
      <name val="Calibri"/>
      <family val="2"/>
    </font>
    <font>
      <sz val="10"/>
      <name val="Arial"/>
      <family val="2"/>
    </font>
    <font>
      <sz val="11"/>
      <color indexed="20"/>
      <name val="Calibri"/>
      <family val="2"/>
    </font>
    <font>
      <b/>
      <sz val="11"/>
      <color indexed="52"/>
      <name val="Calibri"/>
      <family val="2"/>
    </font>
    <font>
      <b/>
      <sz val="11"/>
      <color indexed="9"/>
      <name val="Calibri"/>
      <family val="2"/>
    </font>
    <font>
      <sz val="10"/>
      <name val="MS Sans Serif"/>
      <family val="2"/>
    </font>
    <font>
      <sz val="11"/>
      <name val="Tms Rmn"/>
      <family val="1"/>
    </font>
    <font>
      <sz val="10"/>
      <name val="Tahoma"/>
      <family val="2"/>
    </font>
    <font>
      <sz val="10"/>
      <name val="Arial"/>
      <family val="2"/>
    </font>
    <font>
      <i/>
      <sz val="11"/>
      <color indexed="23"/>
      <name val="Calibri"/>
      <family val="2"/>
    </font>
    <font>
      <sz val="11"/>
      <color indexed="17"/>
      <name val="Calibri"/>
      <family val="2"/>
    </font>
    <font>
      <sz val="8"/>
      <name val="Arial"/>
      <family val="2"/>
    </font>
    <font>
      <b/>
      <sz val="12"/>
      <name val="Helv"/>
    </font>
    <font>
      <b/>
      <sz val="15"/>
      <color indexed="56"/>
      <name val="Calibri"/>
      <family val="2"/>
    </font>
    <font>
      <b/>
      <sz val="13"/>
      <color indexed="56"/>
      <name val="Calibri"/>
      <family val="2"/>
    </font>
    <font>
      <b/>
      <sz val="11"/>
      <color indexed="56"/>
      <name val="Calibri"/>
      <family val="2"/>
    </font>
    <font>
      <u/>
      <sz val="10"/>
      <color indexed="12"/>
      <name val="Arial"/>
      <family val="2"/>
    </font>
    <font>
      <u/>
      <sz val="10"/>
      <color indexed="20"/>
      <name val="Arial"/>
      <family val="2"/>
    </font>
    <font>
      <sz val="11"/>
      <color indexed="62"/>
      <name val="Calibri"/>
      <family val="2"/>
    </font>
    <font>
      <sz val="11"/>
      <color indexed="52"/>
      <name val="Calibri"/>
      <family val="2"/>
    </font>
    <font>
      <b/>
      <sz val="12"/>
      <color indexed="8"/>
      <name val="Arial"/>
      <family val="2"/>
    </font>
    <font>
      <b/>
      <sz val="11"/>
      <name val="Helv"/>
    </font>
    <font>
      <sz val="11"/>
      <color indexed="60"/>
      <name val="Calibri"/>
      <family val="2"/>
    </font>
    <font>
      <b/>
      <i/>
      <sz val="16"/>
      <name val="Helv"/>
      <family val="2"/>
    </font>
    <font>
      <sz val="10"/>
      <name val="Courier"/>
      <family val="3"/>
    </font>
    <font>
      <b/>
      <sz val="11"/>
      <color indexed="63"/>
      <name val="Calibri"/>
      <family val="2"/>
    </font>
    <font>
      <b/>
      <sz val="10"/>
      <color indexed="8"/>
      <name val="Arial"/>
      <family val="2"/>
    </font>
    <font>
      <b/>
      <sz val="10"/>
      <color indexed="39"/>
      <name val="Arial"/>
      <family val="2"/>
    </font>
    <font>
      <sz val="10"/>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b/>
      <sz val="18"/>
      <color indexed="56"/>
      <name val="Cambria"/>
      <family val="2"/>
    </font>
    <font>
      <b/>
      <sz val="11"/>
      <color indexed="8"/>
      <name val="Calibri"/>
      <family val="2"/>
    </font>
    <font>
      <sz val="11"/>
      <color indexed="10"/>
      <name val="Calibri"/>
      <family val="2"/>
    </font>
    <font>
      <sz val="10"/>
      <name val="Arial"/>
      <family val="2"/>
    </font>
    <font>
      <b/>
      <sz val="11"/>
      <color indexed="10"/>
      <name val="Calibri"/>
      <family val="2"/>
    </font>
    <font>
      <b/>
      <sz val="12"/>
      <name val="Arial"/>
      <family val="2"/>
    </font>
    <font>
      <b/>
      <sz val="15"/>
      <color indexed="62"/>
      <name val="Calibri"/>
      <family val="2"/>
    </font>
    <font>
      <b/>
      <sz val="13"/>
      <color indexed="62"/>
      <name val="Calibri"/>
      <family val="2"/>
    </font>
    <font>
      <b/>
      <sz val="11"/>
      <color indexed="62"/>
      <name val="Calibri"/>
      <family val="2"/>
    </font>
    <font>
      <sz val="11"/>
      <color indexed="19"/>
      <name val="Calibri"/>
      <family val="2"/>
    </font>
    <font>
      <sz val="12"/>
      <name val="Arial"/>
      <family val="2"/>
    </font>
    <font>
      <b/>
      <sz val="18"/>
      <color indexed="62"/>
      <name val="Cambria"/>
      <family val="2"/>
    </font>
    <font>
      <i/>
      <sz val="12"/>
      <name val="Arial"/>
      <family val="2"/>
    </font>
    <font>
      <u/>
      <sz val="12"/>
      <name val="Arial"/>
      <family val="2"/>
    </font>
    <font>
      <sz val="12"/>
      <color rgb="FFFF0000"/>
      <name val="Arial"/>
      <family val="2"/>
    </font>
    <font>
      <b/>
      <sz val="12"/>
      <color rgb="FFFF0000"/>
      <name val="Arial"/>
      <family val="2"/>
    </font>
    <font>
      <b/>
      <i/>
      <sz val="12"/>
      <name val="Arial"/>
      <family val="2"/>
    </font>
    <font>
      <sz val="12"/>
      <color theme="0"/>
      <name val="Arial"/>
      <family val="2"/>
    </font>
  </fonts>
  <fills count="4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9"/>
        <bgColor indexed="64"/>
      </patternFill>
    </fill>
    <fill>
      <patternFill patternType="solid">
        <fgColor theme="0"/>
        <bgColor indexed="64"/>
      </patternFill>
    </fill>
    <fill>
      <patternFill patternType="solid">
        <fgColor indexed="56"/>
      </patternFill>
    </fill>
    <fill>
      <patternFill patternType="solid">
        <fgColor indexed="54"/>
      </patternFill>
    </fill>
    <fill>
      <patternFill patternType="solid">
        <fgColor indexed="9"/>
      </patternFill>
    </fill>
  </fills>
  <borders count="31">
    <border>
      <left/>
      <right/>
      <top/>
      <bottom/>
      <diagonal/>
    </border>
    <border>
      <left/>
      <right/>
      <top/>
      <bottom style="thin">
        <color indexed="64"/>
      </bottom>
      <diagonal/>
    </border>
    <border>
      <left style="thin">
        <color indexed="64"/>
      </left>
      <right/>
      <top/>
      <bottom/>
      <diagonal/>
    </border>
    <border>
      <left/>
      <right style="thin">
        <color indexed="64"/>
      </right>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bottom style="double">
        <color indexed="64"/>
      </bottom>
      <diagonal/>
    </border>
    <border>
      <left/>
      <right/>
      <top style="double">
        <color indexed="64"/>
      </top>
      <bottom style="double">
        <color indexed="64"/>
      </bottom>
      <diagonal/>
    </border>
    <border>
      <left/>
      <right/>
      <top style="thin">
        <color indexed="64"/>
      </top>
      <bottom style="thin">
        <color indexed="64"/>
      </bottom>
      <diagonal/>
    </border>
    <border>
      <left/>
      <right/>
      <top/>
      <bottom style="thick">
        <color indexed="56"/>
      </bottom>
      <diagonal/>
    </border>
    <border>
      <left/>
      <right/>
      <top/>
      <bottom style="thick">
        <color indexed="49"/>
      </bottom>
      <diagonal/>
    </border>
    <border>
      <left/>
      <right/>
      <top/>
      <bottom style="thick">
        <color indexed="27"/>
      </bottom>
      <diagonal/>
    </border>
    <border>
      <left/>
      <right/>
      <top/>
      <bottom style="medium">
        <color indexed="27"/>
      </bottom>
      <diagonal/>
    </border>
    <border>
      <left/>
      <right/>
      <top/>
      <bottom style="medium">
        <color indexed="49"/>
      </bottom>
      <diagonal/>
    </border>
    <border>
      <left/>
      <right/>
      <top/>
      <bottom style="double">
        <color indexed="10"/>
      </bottom>
      <diagonal/>
    </border>
    <border>
      <left/>
      <right/>
      <top style="thin">
        <color indexed="56"/>
      </top>
      <bottom style="double">
        <color indexed="56"/>
      </bottom>
      <diagonal/>
    </border>
    <border>
      <left/>
      <right/>
      <top style="thin">
        <color indexed="49"/>
      </top>
      <bottom style="double">
        <color indexed="49"/>
      </bottom>
      <diagonal/>
    </border>
  </borders>
  <cellStyleXfs count="55824">
    <xf numFmtId="0" fontId="0" fillId="0" borderId="0"/>
    <xf numFmtId="5" fontId="2" fillId="0" borderId="0" applyFont="0" applyFill="0" applyBorder="0" applyAlignment="0" applyProtection="0"/>
    <xf numFmtId="8" fontId="2" fillId="0" borderId="0" applyFont="0" applyFill="0" applyBorder="0" applyAlignment="0" applyProtection="0"/>
    <xf numFmtId="9" fontId="2" fillId="0" borderId="0" applyFont="0" applyFill="0" applyBorder="0" applyAlignment="0" applyProtection="0"/>
    <xf numFmtId="10" fontId="2" fillId="0" borderId="0" applyFont="0" applyFill="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4" fillId="12"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9" borderId="0" applyNumberFormat="0" applyBorder="0" applyAlignment="0" applyProtection="0"/>
    <xf numFmtId="178" fontId="5" fillId="0" borderId="0"/>
    <xf numFmtId="0" fontId="6" fillId="3" borderId="0" applyNumberFormat="0" applyBorder="0" applyAlignment="0" applyProtection="0"/>
    <xf numFmtId="0" fontId="2" fillId="0" borderId="1" applyNumberFormat="0" applyFont="0" applyFill="0" applyAlignment="0" applyProtection="0"/>
    <xf numFmtId="0" fontId="2" fillId="0" borderId="2" applyNumberFormat="0" applyFont="0" applyFill="0" applyAlignment="0" applyProtection="0"/>
    <xf numFmtId="0" fontId="2" fillId="0" borderId="3" applyNumberFormat="0" applyFont="0" applyFill="0" applyAlignment="0" applyProtection="0"/>
    <xf numFmtId="0" fontId="2" fillId="0" borderId="4" applyNumberFormat="0" applyFont="0" applyFill="0" applyAlignment="0" applyProtection="0"/>
    <xf numFmtId="0" fontId="7" fillId="20" borderId="5" applyNumberFormat="0" applyAlignment="0" applyProtection="0"/>
    <xf numFmtId="0" fontId="8" fillId="21" borderId="6" applyNumberFormat="0" applyAlignment="0" applyProtection="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43" fontId="5" fillId="0" borderId="0" applyFont="0" applyFill="0" applyBorder="0" applyAlignment="0" applyProtection="0"/>
    <xf numFmtId="43" fontId="1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0"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179" fontId="12" fillId="0" borderId="0" applyFont="0" applyFill="0" applyBorder="0" applyAlignment="0" applyProtection="0"/>
    <xf numFmtId="0" fontId="13" fillId="0" borderId="0" applyNumberFormat="0" applyFill="0" applyBorder="0" applyAlignment="0" applyProtection="0"/>
    <xf numFmtId="0" fontId="14" fillId="4" borderId="0" applyNumberFormat="0" applyBorder="0" applyAlignment="0" applyProtection="0"/>
    <xf numFmtId="38" fontId="15" fillId="22" borderId="0" applyNumberFormat="0" applyBorder="0" applyAlignment="0" applyProtection="0"/>
    <xf numFmtId="0" fontId="16" fillId="0" borderId="0">
      <alignment horizontal="left"/>
    </xf>
    <xf numFmtId="0" fontId="17" fillId="0" borderId="7" applyNumberFormat="0" applyFill="0" applyAlignment="0" applyProtection="0"/>
    <xf numFmtId="0" fontId="18" fillId="0" borderId="8" applyNumberFormat="0" applyFill="0" applyAlignment="0" applyProtection="0"/>
    <xf numFmtId="0" fontId="19" fillId="0" borderId="9" applyNumberFormat="0" applyFill="0" applyAlignment="0" applyProtection="0"/>
    <xf numFmtId="0" fontId="19" fillId="0" borderId="0" applyNumberFormat="0" applyFill="0" applyBorder="0" applyAlignment="0" applyProtection="0"/>
    <xf numFmtId="0" fontId="20"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2" fillId="7" borderId="5" applyNumberFormat="0" applyAlignment="0" applyProtection="0"/>
    <xf numFmtId="10" fontId="15" fillId="23" borderId="10" applyNumberFormat="0" applyBorder="0" applyAlignment="0" applyProtection="0"/>
    <xf numFmtId="171" fontId="12" fillId="0" borderId="0" applyFont="0" applyFill="0" applyBorder="0" applyAlignment="0" applyProtection="0"/>
    <xf numFmtId="172" fontId="12" fillId="0" borderId="0" applyFont="0" applyFill="0" applyBorder="0" applyAlignment="0" applyProtection="0"/>
    <xf numFmtId="0" fontId="23" fillId="0" borderId="11" applyNumberFormat="0" applyFill="0" applyAlignment="0" applyProtection="0"/>
    <xf numFmtId="180" fontId="24" fillId="0" borderId="12" applyAlignment="0">
      <alignment horizontal="center" vertical="top"/>
    </xf>
    <xf numFmtId="38" fontId="9" fillId="0" borderId="0" applyFont="0" applyFill="0" applyBorder="0" applyAlignment="0" applyProtection="0"/>
    <xf numFmtId="40" fontId="9" fillId="0" borderId="0" applyFont="0" applyFill="0" applyBorder="0" applyAlignment="0" applyProtection="0"/>
    <xf numFmtId="181" fontId="12" fillId="0" borderId="0" applyFont="0" applyFill="0" applyBorder="0" applyAlignment="0" applyProtection="0"/>
    <xf numFmtId="182" fontId="12" fillId="0" borderId="0" applyFont="0" applyFill="0" applyBorder="0" applyAlignment="0" applyProtection="0"/>
    <xf numFmtId="14" fontId="2" fillId="0" borderId="0" applyFont="0" applyFill="0" applyBorder="0" applyAlignment="0" applyProtection="0"/>
    <xf numFmtId="0" fontId="25" fillId="0" borderId="13"/>
    <xf numFmtId="183" fontId="9" fillId="0" borderId="0" applyFont="0" applyFill="0" applyBorder="0" applyAlignment="0" applyProtection="0"/>
    <xf numFmtId="184" fontId="9" fillId="0" borderId="0" applyFont="0" applyFill="0" applyBorder="0" applyAlignment="0" applyProtection="0"/>
    <xf numFmtId="185" fontId="12" fillId="0" borderId="0" applyFont="0" applyFill="0" applyBorder="0" applyAlignment="0" applyProtection="0"/>
    <xf numFmtId="186" fontId="12" fillId="0" borderId="0" applyFont="0" applyFill="0" applyBorder="0" applyAlignment="0" applyProtection="0"/>
    <xf numFmtId="0" fontId="26" fillId="24" borderId="0" applyNumberFormat="0" applyBorder="0" applyAlignment="0" applyProtection="0"/>
    <xf numFmtId="164" fontId="27" fillId="0" borderId="0"/>
    <xf numFmtId="0" fontId="5" fillId="0" borderId="0"/>
    <xf numFmtId="0" fontId="11" fillId="0" borderId="0"/>
    <xf numFmtId="0" fontId="40" fillId="0" borderId="0"/>
    <xf numFmtId="0" fontId="12" fillId="0" borderId="0"/>
    <xf numFmtId="0" fontId="12" fillId="25" borderId="14" applyNumberFormat="0" applyFont="0" applyAlignment="0" applyProtection="0"/>
    <xf numFmtId="0" fontId="28" fillId="0" borderId="0"/>
    <xf numFmtId="0" fontId="29" fillId="20" borderId="15" applyNumberFormat="0" applyAlignment="0" applyProtection="0"/>
    <xf numFmtId="10" fontId="12"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0" fillId="0" borderId="0" applyFont="0" applyFill="0" applyBorder="0" applyAlignment="0" applyProtection="0"/>
    <xf numFmtId="4" fontId="30" fillId="24" borderId="16" applyNumberFormat="0" applyProtection="0">
      <alignment vertical="center"/>
    </xf>
    <xf numFmtId="4" fontId="31" fillId="26" borderId="16" applyNumberFormat="0" applyProtection="0">
      <alignment vertical="center"/>
    </xf>
    <xf numFmtId="4" fontId="30" fillId="26" borderId="16" applyNumberFormat="0" applyProtection="0">
      <alignment horizontal="left" vertical="center" indent="1"/>
    </xf>
    <xf numFmtId="0" fontId="30" fillId="26" borderId="16" applyNumberFormat="0" applyProtection="0">
      <alignment horizontal="left" vertical="top" indent="1"/>
    </xf>
    <xf numFmtId="4" fontId="30" fillId="27" borderId="0" applyNumberFormat="0" applyProtection="0">
      <alignment horizontal="left" vertical="center" indent="1"/>
    </xf>
    <xf numFmtId="4" fontId="32" fillId="3" borderId="16" applyNumberFormat="0" applyProtection="0">
      <alignment horizontal="right" vertical="center"/>
    </xf>
    <xf numFmtId="4" fontId="32" fillId="9" borderId="16" applyNumberFormat="0" applyProtection="0">
      <alignment horizontal="right" vertical="center"/>
    </xf>
    <xf numFmtId="4" fontId="32" fillId="17" borderId="16" applyNumberFormat="0" applyProtection="0">
      <alignment horizontal="right" vertical="center"/>
    </xf>
    <xf numFmtId="4" fontId="32" fillId="11" borderId="16" applyNumberFormat="0" applyProtection="0">
      <alignment horizontal="right" vertical="center"/>
    </xf>
    <xf numFmtId="4" fontId="32" fillId="15" borderId="16" applyNumberFormat="0" applyProtection="0">
      <alignment horizontal="right" vertical="center"/>
    </xf>
    <xf numFmtId="4" fontId="32" fillId="19" borderId="16" applyNumberFormat="0" applyProtection="0">
      <alignment horizontal="right" vertical="center"/>
    </xf>
    <xf numFmtId="4" fontId="32" fillId="18" borderId="16" applyNumberFormat="0" applyProtection="0">
      <alignment horizontal="right" vertical="center"/>
    </xf>
    <xf numFmtId="4" fontId="32" fillId="28" borderId="16" applyNumberFormat="0" applyProtection="0">
      <alignment horizontal="right" vertical="center"/>
    </xf>
    <xf numFmtId="4" fontId="32" fillId="10" borderId="16" applyNumberFormat="0" applyProtection="0">
      <alignment horizontal="right" vertical="center"/>
    </xf>
    <xf numFmtId="4" fontId="30" fillId="29" borderId="17" applyNumberFormat="0" applyProtection="0">
      <alignment horizontal="left" vertical="center" indent="1"/>
    </xf>
    <xf numFmtId="4" fontId="32" fillId="30" borderId="0" applyNumberFormat="0" applyProtection="0">
      <alignment horizontal="left" vertical="center" indent="1"/>
    </xf>
    <xf numFmtId="4" fontId="24" fillId="31" borderId="0" applyNumberFormat="0" applyProtection="0">
      <alignment horizontal="left" vertical="center" indent="1"/>
    </xf>
    <xf numFmtId="4" fontId="32" fillId="32" borderId="16" applyNumberFormat="0" applyProtection="0">
      <alignment horizontal="right" vertical="center"/>
    </xf>
    <xf numFmtId="4" fontId="33" fillId="30" borderId="0" applyNumberFormat="0" applyProtection="0">
      <alignment horizontal="left" vertical="center" indent="1"/>
    </xf>
    <xf numFmtId="4" fontId="33" fillId="27" borderId="0" applyNumberFormat="0" applyProtection="0">
      <alignment horizontal="left" vertical="center" indent="1"/>
    </xf>
    <xf numFmtId="0" fontId="12" fillId="31" borderId="16" applyNumberFormat="0" applyProtection="0">
      <alignment horizontal="left" vertical="center" indent="1"/>
    </xf>
    <xf numFmtId="0" fontId="12" fillId="31" borderId="16" applyNumberFormat="0" applyProtection="0">
      <alignment horizontal="left" vertical="top" indent="1"/>
    </xf>
    <xf numFmtId="0" fontId="12" fillId="27" borderId="16" applyNumberFormat="0" applyProtection="0">
      <alignment horizontal="left" vertical="center" indent="1"/>
    </xf>
    <xf numFmtId="0" fontId="12" fillId="27" borderId="16" applyNumberFormat="0" applyProtection="0">
      <alignment horizontal="left" vertical="top" indent="1"/>
    </xf>
    <xf numFmtId="0" fontId="12" fillId="33" borderId="16" applyNumberFormat="0" applyProtection="0">
      <alignment horizontal="left" vertical="center" indent="1"/>
    </xf>
    <xf numFmtId="0" fontId="12" fillId="33" borderId="16" applyNumberFormat="0" applyProtection="0">
      <alignment horizontal="left" vertical="top" indent="1"/>
    </xf>
    <xf numFmtId="0" fontId="12" fillId="34" borderId="16" applyNumberFormat="0" applyProtection="0">
      <alignment horizontal="left" vertical="center" indent="1"/>
    </xf>
    <xf numFmtId="0" fontId="12" fillId="34" borderId="16" applyNumberFormat="0" applyProtection="0">
      <alignment horizontal="left" vertical="top" indent="1"/>
    </xf>
    <xf numFmtId="4" fontId="32" fillId="23" borderId="16" applyNumberFormat="0" applyProtection="0">
      <alignment vertical="center"/>
    </xf>
    <xf numFmtId="4" fontId="34" fillId="23" borderId="16" applyNumberFormat="0" applyProtection="0">
      <alignment vertical="center"/>
    </xf>
    <xf numFmtId="4" fontId="32" fillId="23" borderId="16" applyNumberFormat="0" applyProtection="0">
      <alignment horizontal="left" vertical="center" indent="1"/>
    </xf>
    <xf numFmtId="0" fontId="32" fillId="23" borderId="16" applyNumberFormat="0" applyProtection="0">
      <alignment horizontal="left" vertical="top" indent="1"/>
    </xf>
    <xf numFmtId="4" fontId="32" fillId="30" borderId="16" applyNumberFormat="0" applyProtection="0">
      <alignment horizontal="right" vertical="center"/>
    </xf>
    <xf numFmtId="4" fontId="34" fillId="30" borderId="16" applyNumberFormat="0" applyProtection="0">
      <alignment horizontal="right" vertical="center"/>
    </xf>
    <xf numFmtId="4" fontId="32" fillId="32" borderId="16" applyNumberFormat="0" applyProtection="0">
      <alignment horizontal="left" vertical="center" indent="1"/>
    </xf>
    <xf numFmtId="0" fontId="32" fillId="27" borderId="16" applyNumberFormat="0" applyProtection="0">
      <alignment horizontal="left" vertical="top" indent="1"/>
    </xf>
    <xf numFmtId="4" fontId="35" fillId="35" borderId="0" applyNumberFormat="0" applyProtection="0">
      <alignment horizontal="left" vertical="center" indent="1"/>
    </xf>
    <xf numFmtId="4" fontId="36" fillId="30" borderId="16" applyNumberFormat="0" applyProtection="0">
      <alignment horizontal="right" vertical="center"/>
    </xf>
    <xf numFmtId="0" fontId="12" fillId="0" borderId="0"/>
    <xf numFmtId="0" fontId="25" fillId="0" borderId="0"/>
    <xf numFmtId="0" fontId="2" fillId="0" borderId="0" applyNumberFormat="0" applyFont="0" applyFill="0" applyBorder="0" applyProtection="0">
      <alignment horizontal="left" vertical="top" wrapText="1"/>
    </xf>
    <xf numFmtId="0" fontId="37" fillId="0" borderId="0" applyNumberFormat="0" applyFill="0" applyBorder="0" applyAlignment="0" applyProtection="0"/>
    <xf numFmtId="0" fontId="38" fillId="0" borderId="18" applyNumberFormat="0" applyFill="0" applyAlignment="0" applyProtection="0"/>
    <xf numFmtId="173" fontId="12" fillId="0" borderId="0" applyFont="0" applyFill="0" applyBorder="0" applyAlignment="0" applyProtection="0"/>
    <xf numFmtId="174" fontId="12" fillId="0" borderId="0" applyFont="0" applyFill="0" applyBorder="0" applyAlignment="0" applyProtection="0"/>
    <xf numFmtId="0" fontId="39" fillId="0" borderId="0" applyNumberForma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25" borderId="0" applyNumberFormat="0" applyBorder="0" applyAlignment="0" applyProtection="0"/>
    <xf numFmtId="0" fontId="3" fillId="7"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25" borderId="0" applyNumberFormat="0" applyBorder="0" applyAlignment="0" applyProtection="0"/>
    <xf numFmtId="0" fontId="3" fillId="7" borderId="0" applyNumberFormat="0" applyBorder="0" applyAlignment="0" applyProtection="0"/>
    <xf numFmtId="0" fontId="3" fillId="25" borderId="0" applyNumberFormat="0" applyBorder="0" applyAlignment="0" applyProtection="0"/>
    <xf numFmtId="0" fontId="3" fillId="7"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7"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7"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7" borderId="0" applyNumberFormat="0" applyBorder="0" applyAlignment="0" applyProtection="0"/>
    <xf numFmtId="0" fontId="3" fillId="25"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25"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7"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2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24" borderId="0" applyNumberFormat="0" applyBorder="0" applyAlignment="0" applyProtection="0"/>
    <xf numFmtId="0" fontId="3" fillId="1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24" borderId="0" applyNumberFormat="0" applyBorder="0" applyAlignment="0" applyProtection="0"/>
    <xf numFmtId="0" fontId="3" fillId="10" borderId="0" applyNumberFormat="0" applyBorder="0" applyAlignment="0" applyProtection="0"/>
    <xf numFmtId="0" fontId="3" fillId="24" borderId="0" applyNumberFormat="0" applyBorder="0" applyAlignment="0" applyProtection="0"/>
    <xf numFmtId="0" fontId="3" fillId="1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1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1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10" borderId="0" applyNumberFormat="0" applyBorder="0" applyAlignment="0" applyProtection="0"/>
    <xf numFmtId="0" fontId="3" fillId="2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2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1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0" borderId="0" applyNumberFormat="0" applyBorder="0" applyAlignment="0" applyProtection="0"/>
    <xf numFmtId="0" fontId="3" fillId="5"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0" borderId="0" applyNumberFormat="0" applyBorder="0" applyAlignment="0" applyProtection="0"/>
    <xf numFmtId="0" fontId="3" fillId="5" borderId="0" applyNumberFormat="0" applyBorder="0" applyAlignment="0" applyProtection="0"/>
    <xf numFmtId="0" fontId="3" fillId="20" borderId="0" applyNumberFormat="0" applyBorder="0" applyAlignment="0" applyProtection="0"/>
    <xf numFmtId="0" fontId="3" fillId="5"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5"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5"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5" borderId="0" applyNumberFormat="0" applyBorder="0" applyAlignment="0" applyProtection="0"/>
    <xf numFmtId="0" fontId="3" fillId="2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5"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5" borderId="0" applyNumberFormat="0" applyBorder="0" applyAlignment="0" applyProtection="0"/>
    <xf numFmtId="0" fontId="3" fillId="1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5" borderId="0" applyNumberFormat="0" applyBorder="0" applyAlignment="0" applyProtection="0"/>
    <xf numFmtId="0" fontId="3" fillId="11" borderId="0" applyNumberFormat="0" applyBorder="0" applyAlignment="0" applyProtection="0"/>
    <xf numFmtId="0" fontId="3" fillId="25" borderId="0" applyNumberFormat="0" applyBorder="0" applyAlignment="0" applyProtection="0"/>
    <xf numFmtId="0" fontId="3" fillId="1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1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1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11" borderId="0" applyNumberFormat="0" applyBorder="0" applyAlignment="0" applyProtection="0"/>
    <xf numFmtId="0" fontId="3" fillId="2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1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1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9" borderId="0" applyNumberFormat="0" applyBorder="0" applyAlignment="0" applyProtection="0"/>
    <xf numFmtId="0" fontId="4" fillId="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9" borderId="0" applyNumberFormat="0" applyBorder="0" applyAlignment="0" applyProtection="0"/>
    <xf numFmtId="0" fontId="4" fillId="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9" borderId="0" applyNumberFormat="0" applyBorder="0" applyAlignment="0" applyProtection="0"/>
    <xf numFmtId="0" fontId="4" fillId="1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2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20" borderId="0" applyNumberFormat="0" applyBorder="0" applyAlignment="0" applyProtection="0"/>
    <xf numFmtId="0" fontId="4" fillId="1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20" borderId="0" applyNumberFormat="0" applyBorder="0" applyAlignment="0" applyProtection="0"/>
    <xf numFmtId="0" fontId="4" fillId="1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13" borderId="0" applyNumberFormat="0" applyBorder="0" applyAlignment="0" applyProtection="0"/>
    <xf numFmtId="0" fontId="4" fillId="20"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6" borderId="0" applyNumberFormat="0" applyBorder="0" applyAlignment="0" applyProtection="0"/>
    <xf numFmtId="0" fontId="4" fillId="1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6" borderId="0" applyNumberFormat="0" applyBorder="0" applyAlignment="0" applyProtection="0"/>
    <xf numFmtId="0" fontId="4" fillId="1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14" borderId="0" applyNumberFormat="0" applyBorder="0" applyAlignment="0" applyProtection="0"/>
    <xf numFmtId="0" fontId="4" fillId="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1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9" borderId="0" applyNumberFormat="0" applyBorder="0" applyAlignment="0" applyProtection="0"/>
    <xf numFmtId="0" fontId="4" fillId="15"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9" borderId="0" applyNumberFormat="0" applyBorder="0" applyAlignment="0" applyProtection="0"/>
    <xf numFmtId="0" fontId="4" fillId="15"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5" borderId="0" applyNumberFormat="0" applyBorder="0" applyAlignment="0" applyProtection="0"/>
    <xf numFmtId="0" fontId="4" fillId="9"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2"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8" borderId="0" applyNumberFormat="0" applyBorder="0" applyAlignment="0" applyProtection="0"/>
    <xf numFmtId="0" fontId="4" fillId="16"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8" borderId="0" applyNumberFormat="0" applyBorder="0" applyAlignment="0" applyProtection="0"/>
    <xf numFmtId="0" fontId="4" fillId="16"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6" borderId="0" applyNumberFormat="0" applyBorder="0" applyAlignment="0" applyProtection="0"/>
    <xf numFmtId="0" fontId="4" fillId="38"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4"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1" borderId="0" applyNumberFormat="0" applyBorder="0" applyAlignment="0" applyProtection="0"/>
    <xf numFmtId="0" fontId="4" fillId="1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1" borderId="0" applyNumberFormat="0" applyBorder="0" applyAlignment="0" applyProtection="0"/>
    <xf numFmtId="0" fontId="4" fillId="1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8" borderId="0" applyNumberFormat="0" applyBorder="0" applyAlignment="0" applyProtection="0"/>
    <xf numFmtId="0" fontId="4" fillId="1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39" borderId="0" applyNumberFormat="0" applyBorder="0" applyAlignment="0" applyProtection="0"/>
    <xf numFmtId="0" fontId="4" fillId="13"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39" borderId="0" applyNumberFormat="0" applyBorder="0" applyAlignment="0" applyProtection="0"/>
    <xf numFmtId="0" fontId="4" fillId="13"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13" borderId="0" applyNumberFormat="0" applyBorder="0" applyAlignment="0" applyProtection="0"/>
    <xf numFmtId="0" fontId="4" fillId="3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7" fillId="20" borderId="5" applyNumberFormat="0" applyAlignment="0" applyProtection="0"/>
    <xf numFmtId="0" fontId="7" fillId="20" borderId="5" applyNumberFormat="0" applyAlignment="0" applyProtection="0"/>
    <xf numFmtId="0" fontId="41" fillId="40" borderId="5" applyNumberFormat="0" applyAlignment="0" applyProtection="0"/>
    <xf numFmtId="0" fontId="7" fillId="20" borderId="5" applyNumberFormat="0" applyAlignment="0" applyProtection="0"/>
    <xf numFmtId="0" fontId="41" fillId="40" borderId="5" applyNumberFormat="0" applyAlignment="0" applyProtection="0"/>
    <xf numFmtId="0" fontId="41" fillId="40" borderId="5" applyNumberFormat="0" applyAlignment="0" applyProtection="0"/>
    <xf numFmtId="0" fontId="41" fillId="40" borderId="5" applyNumberFormat="0" applyAlignment="0" applyProtection="0"/>
    <xf numFmtId="0" fontId="41" fillId="40" borderId="5" applyNumberFormat="0" applyAlignment="0" applyProtection="0"/>
    <xf numFmtId="0" fontId="41" fillId="4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41" fillId="40" borderId="5" applyNumberFormat="0" applyAlignment="0" applyProtection="0"/>
    <xf numFmtId="0" fontId="7" fillId="20" borderId="5" applyNumberFormat="0" applyAlignment="0" applyProtection="0"/>
    <xf numFmtId="0" fontId="41" fillId="40" borderId="5" applyNumberFormat="0" applyAlignment="0" applyProtection="0"/>
    <xf numFmtId="0" fontId="41" fillId="40" borderId="5" applyNumberFormat="0" applyAlignment="0" applyProtection="0"/>
    <xf numFmtId="0" fontId="41" fillId="40" borderId="5" applyNumberFormat="0" applyAlignment="0" applyProtection="0"/>
    <xf numFmtId="0" fontId="41" fillId="40" borderId="5" applyNumberFormat="0" applyAlignment="0" applyProtection="0"/>
    <xf numFmtId="0" fontId="41" fillId="40" borderId="5" applyNumberFormat="0" applyAlignment="0" applyProtection="0"/>
    <xf numFmtId="0" fontId="41" fillId="4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41" fillId="40" borderId="5" applyNumberFormat="0" applyAlignment="0" applyProtection="0"/>
    <xf numFmtId="0" fontId="41" fillId="4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41" fillId="40" borderId="5" applyNumberFormat="0" applyAlignment="0" applyProtection="0"/>
    <xf numFmtId="0" fontId="41" fillId="40" borderId="5" applyNumberFormat="0" applyAlignment="0" applyProtection="0"/>
    <xf numFmtId="0" fontId="41" fillId="40" borderId="5" applyNumberFormat="0" applyAlignment="0" applyProtection="0"/>
    <xf numFmtId="0" fontId="41" fillId="40" borderId="5" applyNumberFormat="0" applyAlignment="0" applyProtection="0"/>
    <xf numFmtId="0" fontId="41" fillId="40" borderId="5" applyNumberFormat="0" applyAlignment="0" applyProtection="0"/>
    <xf numFmtId="0" fontId="41" fillId="40" borderId="5" applyNumberFormat="0" applyAlignment="0" applyProtection="0"/>
    <xf numFmtId="0" fontId="41" fillId="40" borderId="5" applyNumberFormat="0" applyAlignment="0" applyProtection="0"/>
    <xf numFmtId="0" fontId="41" fillId="40" borderId="5" applyNumberFormat="0" applyAlignment="0" applyProtection="0"/>
    <xf numFmtId="0" fontId="41" fillId="40" borderId="5" applyNumberFormat="0" applyAlignment="0" applyProtection="0"/>
    <xf numFmtId="0" fontId="41" fillId="40" borderId="5" applyNumberFormat="0" applyAlignment="0" applyProtection="0"/>
    <xf numFmtId="0" fontId="7" fillId="20" borderId="5" applyNumberFormat="0" applyAlignment="0" applyProtection="0"/>
    <xf numFmtId="0" fontId="41" fillId="4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41" fillId="40" borderId="5" applyNumberFormat="0" applyAlignment="0" applyProtection="0"/>
    <xf numFmtId="0" fontId="41" fillId="40" borderId="5" applyNumberFormat="0" applyAlignment="0" applyProtection="0"/>
    <xf numFmtId="0" fontId="41" fillId="40" borderId="5" applyNumberFormat="0" applyAlignment="0" applyProtection="0"/>
    <xf numFmtId="0" fontId="41" fillId="40" borderId="5" applyNumberFormat="0" applyAlignment="0" applyProtection="0"/>
    <xf numFmtId="0" fontId="7" fillId="40" borderId="5" applyNumberFormat="0" applyAlignment="0" applyProtection="0"/>
    <xf numFmtId="0" fontId="41" fillId="40" borderId="5" applyNumberFormat="0" applyAlignment="0" applyProtection="0"/>
    <xf numFmtId="0" fontId="41" fillId="40" borderId="5" applyNumberFormat="0" applyAlignment="0" applyProtection="0"/>
    <xf numFmtId="0" fontId="41" fillId="40" borderId="5" applyNumberFormat="0" applyAlignment="0" applyProtection="0"/>
    <xf numFmtId="0" fontId="41" fillId="40" borderId="5" applyNumberFormat="0" applyAlignment="0" applyProtection="0"/>
    <xf numFmtId="0" fontId="41" fillId="40" borderId="5" applyNumberFormat="0" applyAlignment="0" applyProtection="0"/>
    <xf numFmtId="0" fontId="41" fillId="40" borderId="5" applyNumberFormat="0" applyAlignment="0" applyProtection="0"/>
    <xf numFmtId="0" fontId="41" fillId="40" borderId="5" applyNumberFormat="0" applyAlignment="0" applyProtection="0"/>
    <xf numFmtId="0" fontId="41" fillId="4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0" fontId="5" fillId="0" borderId="0"/>
    <xf numFmtId="0" fontId="5" fillId="0" borderId="0"/>
    <xf numFmtId="0" fontId="5" fillId="0" borderId="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6" borderId="0" applyNumberFormat="0" applyBorder="0" applyAlignment="0" applyProtection="0"/>
    <xf numFmtId="0" fontId="14" fillId="4"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6" borderId="0" applyNumberFormat="0" applyBorder="0" applyAlignment="0" applyProtection="0"/>
    <xf numFmtId="0" fontId="14" fillId="4"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4" borderId="0" applyNumberFormat="0" applyBorder="0" applyAlignment="0" applyProtection="0"/>
    <xf numFmtId="0" fontId="14" fillId="6"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4"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38"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38"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38"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0" fontId="42" fillId="0" borderId="0">
      <alignment horizontal="centerContinuous" vertical="center"/>
    </xf>
    <xf numFmtId="0" fontId="17" fillId="0" borderId="7" applyNumberFormat="0" applyFill="0" applyAlignment="0" applyProtection="0"/>
    <xf numFmtId="0" fontId="17" fillId="0" borderId="7" applyNumberFormat="0" applyFill="0" applyAlignment="0" applyProtection="0"/>
    <xf numFmtId="0" fontId="43" fillId="0" borderId="23" applyNumberFormat="0" applyFill="0" applyAlignment="0" applyProtection="0"/>
    <xf numFmtId="0" fontId="17" fillId="0" borderId="7"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43" fillId="0" borderId="23" applyNumberFormat="0" applyFill="0" applyAlignment="0" applyProtection="0"/>
    <xf numFmtId="0" fontId="17" fillId="0" borderId="7"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17" fillId="0" borderId="7" applyNumberFormat="0" applyFill="0" applyAlignment="0" applyProtection="0"/>
    <xf numFmtId="0" fontId="43" fillId="0" borderId="23"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43" fillId="0" borderId="24"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44" fillId="0" borderId="25" applyNumberFormat="0" applyFill="0" applyAlignment="0" applyProtection="0"/>
    <xf numFmtId="0" fontId="18" fillId="0" borderId="8" applyNumberFormat="0" applyFill="0" applyAlignment="0" applyProtection="0"/>
    <xf numFmtId="0" fontId="44" fillId="0" borderId="25" applyNumberFormat="0" applyFill="0" applyAlignment="0" applyProtection="0"/>
    <xf numFmtId="0" fontId="44" fillId="0" borderId="25" applyNumberFormat="0" applyFill="0" applyAlignment="0" applyProtection="0"/>
    <xf numFmtId="0" fontId="44" fillId="0" borderId="25" applyNumberFormat="0" applyFill="0" applyAlignment="0" applyProtection="0"/>
    <xf numFmtId="0" fontId="44" fillId="0" borderId="25" applyNumberFormat="0" applyFill="0" applyAlignment="0" applyProtection="0"/>
    <xf numFmtId="0" fontId="44" fillId="0" borderId="25"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44" fillId="0" borderId="25" applyNumberFormat="0" applyFill="0" applyAlignment="0" applyProtection="0"/>
    <xf numFmtId="0" fontId="18" fillId="0" borderId="8" applyNumberFormat="0" applyFill="0" applyAlignment="0" applyProtection="0"/>
    <xf numFmtId="0" fontId="44" fillId="0" borderId="25" applyNumberFormat="0" applyFill="0" applyAlignment="0" applyProtection="0"/>
    <xf numFmtId="0" fontId="44" fillId="0" borderId="25" applyNumberFormat="0" applyFill="0" applyAlignment="0" applyProtection="0"/>
    <xf numFmtId="0" fontId="44" fillId="0" borderId="25" applyNumberFormat="0" applyFill="0" applyAlignment="0" applyProtection="0"/>
    <xf numFmtId="0" fontId="44" fillId="0" borderId="25" applyNumberFormat="0" applyFill="0" applyAlignment="0" applyProtection="0"/>
    <xf numFmtId="0" fontId="44" fillId="0" borderId="25" applyNumberFormat="0" applyFill="0" applyAlignment="0" applyProtection="0"/>
    <xf numFmtId="0" fontId="44" fillId="0" borderId="25"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44" fillId="0" borderId="25" applyNumberFormat="0" applyFill="0" applyAlignment="0" applyProtection="0"/>
    <xf numFmtId="0" fontId="44" fillId="0" borderId="25"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44" fillId="0" borderId="25" applyNumberFormat="0" applyFill="0" applyAlignment="0" applyProtection="0"/>
    <xf numFmtId="0" fontId="44" fillId="0" borderId="25" applyNumberFormat="0" applyFill="0" applyAlignment="0" applyProtection="0"/>
    <xf numFmtId="0" fontId="44" fillId="0" borderId="25" applyNumberFormat="0" applyFill="0" applyAlignment="0" applyProtection="0"/>
    <xf numFmtId="0" fontId="44" fillId="0" borderId="25" applyNumberFormat="0" applyFill="0" applyAlignment="0" applyProtection="0"/>
    <xf numFmtId="0" fontId="44" fillId="0" borderId="25" applyNumberFormat="0" applyFill="0" applyAlignment="0" applyProtection="0"/>
    <xf numFmtId="0" fontId="44" fillId="0" borderId="25" applyNumberFormat="0" applyFill="0" applyAlignment="0" applyProtection="0"/>
    <xf numFmtId="0" fontId="44" fillId="0" borderId="25" applyNumberFormat="0" applyFill="0" applyAlignment="0" applyProtection="0"/>
    <xf numFmtId="0" fontId="44" fillId="0" borderId="25" applyNumberFormat="0" applyFill="0" applyAlignment="0" applyProtection="0"/>
    <xf numFmtId="0" fontId="44" fillId="0" borderId="25" applyNumberFormat="0" applyFill="0" applyAlignment="0" applyProtection="0"/>
    <xf numFmtId="0" fontId="44" fillId="0" borderId="25" applyNumberFormat="0" applyFill="0" applyAlignment="0" applyProtection="0"/>
    <xf numFmtId="0" fontId="18" fillId="0" borderId="8" applyNumberFormat="0" applyFill="0" applyAlignment="0" applyProtection="0"/>
    <xf numFmtId="0" fontId="44" fillId="0" borderId="25"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44" fillId="0" borderId="25" applyNumberFormat="0" applyFill="0" applyAlignment="0" applyProtection="0"/>
    <xf numFmtId="0" fontId="44" fillId="0" borderId="25" applyNumberFormat="0" applyFill="0" applyAlignment="0" applyProtection="0"/>
    <xf numFmtId="0" fontId="44" fillId="0" borderId="25" applyNumberFormat="0" applyFill="0" applyAlignment="0" applyProtection="0"/>
    <xf numFmtId="0" fontId="44" fillId="0" borderId="25" applyNumberFormat="0" applyFill="0" applyAlignment="0" applyProtection="0"/>
    <xf numFmtId="0" fontId="44" fillId="0" borderId="8" applyNumberFormat="0" applyFill="0" applyAlignment="0" applyProtection="0"/>
    <xf numFmtId="0" fontId="44" fillId="0" borderId="25" applyNumberFormat="0" applyFill="0" applyAlignment="0" applyProtection="0"/>
    <xf numFmtId="0" fontId="44" fillId="0" borderId="25" applyNumberFormat="0" applyFill="0" applyAlignment="0" applyProtection="0"/>
    <xf numFmtId="0" fontId="44" fillId="0" borderId="25" applyNumberFormat="0" applyFill="0" applyAlignment="0" applyProtection="0"/>
    <xf numFmtId="0" fontId="44" fillId="0" borderId="25" applyNumberFormat="0" applyFill="0" applyAlignment="0" applyProtection="0"/>
    <xf numFmtId="0" fontId="44" fillId="0" borderId="25" applyNumberFormat="0" applyFill="0" applyAlignment="0" applyProtection="0"/>
    <xf numFmtId="0" fontId="44" fillId="0" borderId="25" applyNumberFormat="0" applyFill="0" applyAlignment="0" applyProtection="0"/>
    <xf numFmtId="0" fontId="44" fillId="0" borderId="25" applyNumberFormat="0" applyFill="0" applyAlignment="0" applyProtection="0"/>
    <xf numFmtId="0" fontId="44" fillId="0" borderId="25"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45" fillId="0" borderId="26" applyNumberFormat="0" applyFill="0" applyAlignment="0" applyProtection="0"/>
    <xf numFmtId="0" fontId="19" fillId="0" borderId="9" applyNumberFormat="0" applyFill="0" applyAlignment="0" applyProtection="0"/>
    <xf numFmtId="0" fontId="45" fillId="0" borderId="26" applyNumberFormat="0" applyFill="0" applyAlignment="0" applyProtection="0"/>
    <xf numFmtId="0" fontId="45" fillId="0" borderId="26" applyNumberFormat="0" applyFill="0" applyAlignment="0" applyProtection="0"/>
    <xf numFmtId="0" fontId="45" fillId="0" borderId="26" applyNumberFormat="0" applyFill="0" applyAlignment="0" applyProtection="0"/>
    <xf numFmtId="0" fontId="45" fillId="0" borderId="26" applyNumberFormat="0" applyFill="0" applyAlignment="0" applyProtection="0"/>
    <xf numFmtId="0" fontId="45" fillId="0" borderId="26"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45" fillId="0" borderId="26" applyNumberFormat="0" applyFill="0" applyAlignment="0" applyProtection="0"/>
    <xf numFmtId="0" fontId="19" fillId="0" borderId="9" applyNumberFormat="0" applyFill="0" applyAlignment="0" applyProtection="0"/>
    <xf numFmtId="0" fontId="45" fillId="0" borderId="26" applyNumberFormat="0" applyFill="0" applyAlignment="0" applyProtection="0"/>
    <xf numFmtId="0" fontId="45" fillId="0" borderId="26" applyNumberFormat="0" applyFill="0" applyAlignment="0" applyProtection="0"/>
    <xf numFmtId="0" fontId="45" fillId="0" borderId="26" applyNumberFormat="0" applyFill="0" applyAlignment="0" applyProtection="0"/>
    <xf numFmtId="0" fontId="45" fillId="0" borderId="26" applyNumberFormat="0" applyFill="0" applyAlignment="0" applyProtection="0"/>
    <xf numFmtId="0" fontId="45" fillId="0" borderId="26" applyNumberFormat="0" applyFill="0" applyAlignment="0" applyProtection="0"/>
    <xf numFmtId="0" fontId="45" fillId="0" borderId="26"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45" fillId="0" borderId="26" applyNumberFormat="0" applyFill="0" applyAlignment="0" applyProtection="0"/>
    <xf numFmtId="0" fontId="45" fillId="0" borderId="26"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45" fillId="0" borderId="26" applyNumberFormat="0" applyFill="0" applyAlignment="0" applyProtection="0"/>
    <xf numFmtId="0" fontId="45" fillId="0" borderId="26" applyNumberFormat="0" applyFill="0" applyAlignment="0" applyProtection="0"/>
    <xf numFmtId="0" fontId="45" fillId="0" borderId="26" applyNumberFormat="0" applyFill="0" applyAlignment="0" applyProtection="0"/>
    <xf numFmtId="0" fontId="45" fillId="0" borderId="26" applyNumberFormat="0" applyFill="0" applyAlignment="0" applyProtection="0"/>
    <xf numFmtId="0" fontId="45" fillId="0" borderId="26" applyNumberFormat="0" applyFill="0" applyAlignment="0" applyProtection="0"/>
    <xf numFmtId="0" fontId="45" fillId="0" borderId="26" applyNumberFormat="0" applyFill="0" applyAlignment="0" applyProtection="0"/>
    <xf numFmtId="0" fontId="45" fillId="0" borderId="26" applyNumberFormat="0" applyFill="0" applyAlignment="0" applyProtection="0"/>
    <xf numFmtId="0" fontId="45" fillId="0" borderId="26" applyNumberFormat="0" applyFill="0" applyAlignment="0" applyProtection="0"/>
    <xf numFmtId="0" fontId="45" fillId="0" borderId="26" applyNumberFormat="0" applyFill="0" applyAlignment="0" applyProtection="0"/>
    <xf numFmtId="0" fontId="45" fillId="0" borderId="26" applyNumberFormat="0" applyFill="0" applyAlignment="0" applyProtection="0"/>
    <xf numFmtId="0" fontId="19" fillId="0" borderId="9" applyNumberFormat="0" applyFill="0" applyAlignment="0" applyProtection="0"/>
    <xf numFmtId="0" fontId="45" fillId="0" borderId="26"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45" fillId="0" borderId="26" applyNumberFormat="0" applyFill="0" applyAlignment="0" applyProtection="0"/>
    <xf numFmtId="0" fontId="45" fillId="0" borderId="26" applyNumberFormat="0" applyFill="0" applyAlignment="0" applyProtection="0"/>
    <xf numFmtId="0" fontId="45" fillId="0" borderId="26" applyNumberFormat="0" applyFill="0" applyAlignment="0" applyProtection="0"/>
    <xf numFmtId="0" fontId="45" fillId="0" borderId="26" applyNumberFormat="0" applyFill="0" applyAlignment="0" applyProtection="0"/>
    <xf numFmtId="0" fontId="45" fillId="0" borderId="27" applyNumberFormat="0" applyFill="0" applyAlignment="0" applyProtection="0"/>
    <xf numFmtId="0" fontId="45" fillId="0" borderId="26" applyNumberFormat="0" applyFill="0" applyAlignment="0" applyProtection="0"/>
    <xf numFmtId="0" fontId="45" fillId="0" borderId="26" applyNumberFormat="0" applyFill="0" applyAlignment="0" applyProtection="0"/>
    <xf numFmtId="0" fontId="45" fillId="0" borderId="26" applyNumberFormat="0" applyFill="0" applyAlignment="0" applyProtection="0"/>
    <xf numFmtId="0" fontId="45" fillId="0" borderId="26" applyNumberFormat="0" applyFill="0" applyAlignment="0" applyProtection="0"/>
    <xf numFmtId="0" fontId="45" fillId="0" borderId="26" applyNumberFormat="0" applyFill="0" applyAlignment="0" applyProtection="0"/>
    <xf numFmtId="0" fontId="45" fillId="0" borderId="26" applyNumberFormat="0" applyFill="0" applyAlignment="0" applyProtection="0"/>
    <xf numFmtId="0" fontId="45" fillId="0" borderId="26" applyNumberFormat="0" applyFill="0" applyAlignment="0" applyProtection="0"/>
    <xf numFmtId="0" fontId="45" fillId="0" borderId="26"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45" fillId="0" borderId="0" applyNumberFormat="0" applyFill="0" applyBorder="0" applyAlignment="0" applyProtection="0"/>
    <xf numFmtId="0" fontId="19"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45" fillId="0" borderId="0" applyNumberFormat="0" applyFill="0" applyBorder="0" applyAlignment="0" applyProtection="0"/>
    <xf numFmtId="0" fontId="19"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19" fillId="0" borderId="0" applyNumberFormat="0" applyFill="0" applyBorder="0" applyAlignment="0" applyProtection="0"/>
    <xf numFmtId="0" fontId="45"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0" fontId="22" fillId="7" borderId="5" applyNumberFormat="0" applyAlignment="0" applyProtection="0"/>
    <xf numFmtId="0" fontId="22" fillId="7" borderId="5" applyNumberFormat="0" applyAlignment="0" applyProtection="0"/>
    <xf numFmtId="0" fontId="22" fillId="24" borderId="5" applyNumberFormat="0" applyAlignment="0" applyProtection="0"/>
    <xf numFmtId="0" fontId="22" fillId="7"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24" borderId="5" applyNumberFormat="0" applyAlignment="0" applyProtection="0"/>
    <xf numFmtId="0" fontId="22" fillId="7"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24" borderId="5" applyNumberFormat="0" applyAlignment="0" applyProtection="0"/>
    <xf numFmtId="0" fontId="22" fillId="24"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7" borderId="5" applyNumberFormat="0" applyAlignment="0" applyProtection="0"/>
    <xf numFmtId="0" fontId="22" fillId="24"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24"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24"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24"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24"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3" fillId="0" borderId="11" applyNumberFormat="0" applyFill="0" applyAlignment="0" applyProtection="0"/>
    <xf numFmtId="0" fontId="23" fillId="0" borderId="11" applyNumberFormat="0" applyFill="0" applyAlignment="0" applyProtection="0"/>
    <xf numFmtId="0" fontId="39" fillId="0" borderId="28" applyNumberFormat="0" applyFill="0" applyAlignment="0" applyProtection="0"/>
    <xf numFmtId="0" fontId="23" fillId="0" borderId="11"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39" fillId="0" borderId="28" applyNumberFormat="0" applyFill="0" applyAlignment="0" applyProtection="0"/>
    <xf numFmtId="0" fontId="23" fillId="0" borderId="11"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23" fillId="0" borderId="11" applyNumberFormat="0" applyFill="0" applyAlignment="0" applyProtection="0"/>
    <xf numFmtId="0" fontId="39" fillId="0" borderId="28"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180" fontId="24" fillId="0" borderId="12" applyAlignment="0">
      <alignment horizontal="center" vertical="top"/>
    </xf>
    <xf numFmtId="180" fontId="24" fillId="0" borderId="12" applyAlignment="0">
      <alignment horizontal="center" vertical="top"/>
    </xf>
    <xf numFmtId="16" fontId="2" fillId="0" borderId="0" applyFont="0" applyFill="0" applyBorder="0" applyAlignment="0" applyProtection="0"/>
    <xf numFmtId="18" fontId="2" fillId="0" borderId="0" applyFont="0" applyFill="0" applyBorder="0" applyAlignment="0" applyProtection="0"/>
    <xf numFmtId="0" fontId="26" fillId="24" borderId="0" applyNumberFormat="0" applyBorder="0" applyAlignment="0" applyProtection="0"/>
    <xf numFmtId="0" fontId="26" fillId="24" borderId="0" applyNumberFormat="0" applyBorder="0" applyAlignment="0" applyProtection="0"/>
    <xf numFmtId="0" fontId="46" fillId="24" borderId="0" applyNumberFormat="0" applyBorder="0" applyAlignment="0" applyProtection="0"/>
    <xf numFmtId="0" fontId="2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46" fillId="24" borderId="0" applyNumberFormat="0" applyBorder="0" applyAlignment="0" applyProtection="0"/>
    <xf numFmtId="0" fontId="2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26" fillId="24" borderId="0" applyNumberFormat="0" applyBorder="0" applyAlignment="0" applyProtection="0"/>
    <xf numFmtId="0" fontId="4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2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7" fontId="47" fillId="0" borderId="0"/>
    <xf numFmtId="0" fontId="47" fillId="0" borderId="0"/>
    <xf numFmtId="0" fontId="47"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40" borderId="15" applyNumberFormat="0" applyAlignment="0" applyProtection="0"/>
    <xf numFmtId="0" fontId="29" fillId="2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20" borderId="15" applyNumberFormat="0" applyAlignment="0" applyProtection="0"/>
    <xf numFmtId="0" fontId="29" fillId="4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 fontId="32" fillId="3" borderId="16" applyNumberFormat="0" applyProtection="0">
      <alignment horizontal="right" vertical="center"/>
    </xf>
    <xf numFmtId="4" fontId="32" fillId="9" borderId="16" applyNumberFormat="0" applyProtection="0">
      <alignment horizontal="right" vertical="center"/>
    </xf>
    <xf numFmtId="4" fontId="32" fillId="17" borderId="16" applyNumberFormat="0" applyProtection="0">
      <alignment horizontal="right" vertical="center"/>
    </xf>
    <xf numFmtId="4" fontId="32" fillId="11" borderId="16" applyNumberFormat="0" applyProtection="0">
      <alignment horizontal="right" vertical="center"/>
    </xf>
    <xf numFmtId="4" fontId="32" fillId="15" borderId="16" applyNumberFormat="0" applyProtection="0">
      <alignment horizontal="right" vertical="center"/>
    </xf>
    <xf numFmtId="4" fontId="32" fillId="19" borderId="16" applyNumberFormat="0" applyProtection="0">
      <alignment horizontal="right" vertical="center"/>
    </xf>
    <xf numFmtId="4" fontId="32" fillId="18" borderId="16" applyNumberFormat="0" applyProtection="0">
      <alignment horizontal="right" vertical="center"/>
    </xf>
    <xf numFmtId="4" fontId="32" fillId="28" borderId="16" applyNumberFormat="0" applyProtection="0">
      <alignment horizontal="right" vertical="center"/>
    </xf>
    <xf numFmtId="4" fontId="32" fillId="10" borderId="16" applyNumberFormat="0" applyProtection="0">
      <alignment horizontal="right" vertical="center"/>
    </xf>
    <xf numFmtId="4" fontId="32" fillId="30" borderId="0" applyNumberFormat="0" applyProtection="0">
      <alignment horizontal="left" vertical="center" indent="1"/>
    </xf>
    <xf numFmtId="4" fontId="24" fillId="31" borderId="0" applyNumberFormat="0" applyProtection="0">
      <alignment horizontal="left" vertical="center" indent="1"/>
    </xf>
    <xf numFmtId="4" fontId="24" fillId="31" borderId="0" applyNumberFormat="0" applyProtection="0">
      <alignment horizontal="left" vertical="center" indent="1"/>
    </xf>
    <xf numFmtId="4" fontId="32" fillId="32" borderId="16" applyNumberFormat="0" applyProtection="0">
      <alignment horizontal="right" vertical="center"/>
    </xf>
    <xf numFmtId="4" fontId="32" fillId="30" borderId="0" applyNumberFormat="0" applyProtection="0">
      <alignment horizontal="left" vertical="center" indent="1"/>
    </xf>
    <xf numFmtId="4" fontId="32" fillId="30" borderId="0" applyNumberFormat="0" applyProtection="0">
      <alignment horizontal="left" vertical="center" indent="1"/>
    </xf>
    <xf numFmtId="4" fontId="32" fillId="27" borderId="0" applyNumberFormat="0" applyProtection="0">
      <alignment horizontal="left" vertical="center" indent="1"/>
    </xf>
    <xf numFmtId="4" fontId="32" fillId="27" borderId="0" applyNumberFormat="0" applyProtection="0">
      <alignment horizontal="left" vertical="center" indent="1"/>
    </xf>
    <xf numFmtId="0" fontId="5" fillId="31" borderId="16" applyNumberFormat="0" applyProtection="0">
      <alignment horizontal="left" vertical="center" indent="1"/>
    </xf>
    <xf numFmtId="0" fontId="5" fillId="31" borderId="16" applyNumberFormat="0" applyProtection="0">
      <alignment horizontal="left" vertical="center" indent="1"/>
    </xf>
    <xf numFmtId="0" fontId="5" fillId="31" borderId="16" applyNumberFormat="0" applyProtection="0">
      <alignment horizontal="left" vertical="center" indent="1"/>
    </xf>
    <xf numFmtId="0" fontId="5" fillId="31" borderId="16" applyNumberFormat="0" applyProtection="0">
      <alignment horizontal="left" vertical="center" indent="1"/>
    </xf>
    <xf numFmtId="0" fontId="5" fillId="31" borderId="16" applyNumberFormat="0" applyProtection="0">
      <alignment horizontal="left" vertical="center" indent="1"/>
    </xf>
    <xf numFmtId="0" fontId="5" fillId="31" borderId="16" applyNumberFormat="0" applyProtection="0">
      <alignment horizontal="left" vertical="center" indent="1"/>
    </xf>
    <xf numFmtId="0" fontId="5" fillId="31" borderId="16" applyNumberFormat="0" applyProtection="0">
      <alignment horizontal="left" vertical="center" indent="1"/>
    </xf>
    <xf numFmtId="0" fontId="5" fillId="31" borderId="16" applyNumberFormat="0" applyProtection="0">
      <alignment horizontal="left" vertical="center" indent="1"/>
    </xf>
    <xf numFmtId="0" fontId="5" fillId="31" borderId="16" applyNumberFormat="0" applyProtection="0">
      <alignment horizontal="left" vertical="center" indent="1"/>
    </xf>
    <xf numFmtId="0" fontId="5" fillId="31" borderId="16" applyNumberFormat="0" applyProtection="0">
      <alignment horizontal="left" vertical="center" indent="1"/>
    </xf>
    <xf numFmtId="0" fontId="5" fillId="31" borderId="16" applyNumberFormat="0" applyProtection="0">
      <alignment horizontal="left" vertical="center" indent="1"/>
    </xf>
    <xf numFmtId="0" fontId="5" fillId="31" borderId="16" applyNumberFormat="0" applyProtection="0">
      <alignment horizontal="left" vertical="center" indent="1"/>
    </xf>
    <xf numFmtId="0" fontId="5" fillId="31" borderId="16" applyNumberFormat="0" applyProtection="0">
      <alignment horizontal="left" vertical="center" indent="1"/>
    </xf>
    <xf numFmtId="0" fontId="5" fillId="31" borderId="16" applyNumberFormat="0" applyProtection="0">
      <alignment horizontal="left" vertical="center" indent="1"/>
    </xf>
    <xf numFmtId="0" fontId="5" fillId="31" borderId="16" applyNumberFormat="0" applyProtection="0">
      <alignment horizontal="left" vertical="top" indent="1"/>
    </xf>
    <xf numFmtId="0" fontId="5" fillId="31" borderId="16" applyNumberFormat="0" applyProtection="0">
      <alignment horizontal="left" vertical="top" indent="1"/>
    </xf>
    <xf numFmtId="0" fontId="5" fillId="31" borderId="16" applyNumberFormat="0" applyProtection="0">
      <alignment horizontal="left" vertical="top" indent="1"/>
    </xf>
    <xf numFmtId="0" fontId="5" fillId="31" borderId="16" applyNumberFormat="0" applyProtection="0">
      <alignment horizontal="left" vertical="top" indent="1"/>
    </xf>
    <xf numFmtId="0" fontId="5" fillId="31" borderId="16" applyNumberFormat="0" applyProtection="0">
      <alignment horizontal="left" vertical="top" indent="1"/>
    </xf>
    <xf numFmtId="0" fontId="5" fillId="31" borderId="16" applyNumberFormat="0" applyProtection="0">
      <alignment horizontal="left" vertical="top" indent="1"/>
    </xf>
    <xf numFmtId="0" fontId="5" fillId="31" borderId="16" applyNumberFormat="0" applyProtection="0">
      <alignment horizontal="left" vertical="top" indent="1"/>
    </xf>
    <xf numFmtId="0" fontId="5" fillId="31" borderId="16" applyNumberFormat="0" applyProtection="0">
      <alignment horizontal="left" vertical="top" indent="1"/>
    </xf>
    <xf numFmtId="0" fontId="5" fillId="31" borderId="16" applyNumberFormat="0" applyProtection="0">
      <alignment horizontal="left" vertical="top" indent="1"/>
    </xf>
    <xf numFmtId="0" fontId="5" fillId="31" borderId="16" applyNumberFormat="0" applyProtection="0">
      <alignment horizontal="left" vertical="top" indent="1"/>
    </xf>
    <xf numFmtId="0" fontId="5" fillId="31" borderId="16" applyNumberFormat="0" applyProtection="0">
      <alignment horizontal="left" vertical="top" indent="1"/>
    </xf>
    <xf numFmtId="0" fontId="5" fillId="31" borderId="16" applyNumberFormat="0" applyProtection="0">
      <alignment horizontal="left" vertical="top" indent="1"/>
    </xf>
    <xf numFmtId="0" fontId="5" fillId="31" borderId="16" applyNumberFormat="0" applyProtection="0">
      <alignment horizontal="left" vertical="top" indent="1"/>
    </xf>
    <xf numFmtId="0" fontId="5" fillId="31" borderId="16" applyNumberFormat="0" applyProtection="0">
      <alignment horizontal="left" vertical="top" indent="1"/>
    </xf>
    <xf numFmtId="0" fontId="5" fillId="27" borderId="16" applyNumberFormat="0" applyProtection="0">
      <alignment horizontal="left" vertical="center" indent="1"/>
    </xf>
    <xf numFmtId="0" fontId="5" fillId="27" borderId="16" applyNumberFormat="0" applyProtection="0">
      <alignment horizontal="left" vertical="center" indent="1"/>
    </xf>
    <xf numFmtId="0" fontId="5" fillId="27" borderId="16" applyNumberFormat="0" applyProtection="0">
      <alignment horizontal="left" vertical="center" indent="1"/>
    </xf>
    <xf numFmtId="0" fontId="5" fillId="27" borderId="16" applyNumberFormat="0" applyProtection="0">
      <alignment horizontal="left" vertical="center" indent="1"/>
    </xf>
    <xf numFmtId="0" fontId="5" fillId="27" borderId="16" applyNumberFormat="0" applyProtection="0">
      <alignment horizontal="left" vertical="center" indent="1"/>
    </xf>
    <xf numFmtId="0" fontId="5" fillId="27" borderId="16" applyNumberFormat="0" applyProtection="0">
      <alignment horizontal="left" vertical="center" indent="1"/>
    </xf>
    <xf numFmtId="0" fontId="5" fillId="27" borderId="16" applyNumberFormat="0" applyProtection="0">
      <alignment horizontal="left" vertical="center" indent="1"/>
    </xf>
    <xf numFmtId="0" fontId="5" fillId="27" borderId="16" applyNumberFormat="0" applyProtection="0">
      <alignment horizontal="left" vertical="center" indent="1"/>
    </xf>
    <xf numFmtId="0" fontId="5" fillId="27" borderId="16" applyNumberFormat="0" applyProtection="0">
      <alignment horizontal="left" vertical="center" indent="1"/>
    </xf>
    <xf numFmtId="0" fontId="5" fillId="27" borderId="16" applyNumberFormat="0" applyProtection="0">
      <alignment horizontal="left" vertical="center" indent="1"/>
    </xf>
    <xf numFmtId="0" fontId="5" fillId="27" borderId="16" applyNumberFormat="0" applyProtection="0">
      <alignment horizontal="left" vertical="center" indent="1"/>
    </xf>
    <xf numFmtId="0" fontId="5" fillId="27" borderId="16" applyNumberFormat="0" applyProtection="0">
      <alignment horizontal="left" vertical="center" indent="1"/>
    </xf>
    <xf numFmtId="0" fontId="5" fillId="27" borderId="16" applyNumberFormat="0" applyProtection="0">
      <alignment horizontal="left" vertical="center" indent="1"/>
    </xf>
    <xf numFmtId="0" fontId="5" fillId="27" borderId="16" applyNumberFormat="0" applyProtection="0">
      <alignment horizontal="left" vertical="center" indent="1"/>
    </xf>
    <xf numFmtId="0" fontId="5" fillId="27" borderId="16" applyNumberFormat="0" applyProtection="0">
      <alignment horizontal="left" vertical="top" indent="1"/>
    </xf>
    <xf numFmtId="0" fontId="5" fillId="27" borderId="16" applyNumberFormat="0" applyProtection="0">
      <alignment horizontal="left" vertical="top" indent="1"/>
    </xf>
    <xf numFmtId="0" fontId="5" fillId="27" borderId="16" applyNumberFormat="0" applyProtection="0">
      <alignment horizontal="left" vertical="top" indent="1"/>
    </xf>
    <xf numFmtId="0" fontId="5" fillId="27" borderId="16" applyNumberFormat="0" applyProtection="0">
      <alignment horizontal="left" vertical="top" indent="1"/>
    </xf>
    <xf numFmtId="0" fontId="5" fillId="27" borderId="16" applyNumberFormat="0" applyProtection="0">
      <alignment horizontal="left" vertical="top" indent="1"/>
    </xf>
    <xf numFmtId="0" fontId="5" fillId="27" borderId="16" applyNumberFormat="0" applyProtection="0">
      <alignment horizontal="left" vertical="top" indent="1"/>
    </xf>
    <xf numFmtId="0" fontId="5" fillId="27" borderId="16" applyNumberFormat="0" applyProtection="0">
      <alignment horizontal="left" vertical="top" indent="1"/>
    </xf>
    <xf numFmtId="0" fontId="5" fillId="27" borderId="16" applyNumberFormat="0" applyProtection="0">
      <alignment horizontal="left" vertical="top" indent="1"/>
    </xf>
    <xf numFmtId="0" fontId="5" fillId="27" borderId="16" applyNumberFormat="0" applyProtection="0">
      <alignment horizontal="left" vertical="top" indent="1"/>
    </xf>
    <xf numFmtId="0" fontId="5" fillId="27" borderId="16" applyNumberFormat="0" applyProtection="0">
      <alignment horizontal="left" vertical="top" indent="1"/>
    </xf>
    <xf numFmtId="0" fontId="5" fillId="27" borderId="16" applyNumberFormat="0" applyProtection="0">
      <alignment horizontal="left" vertical="top" indent="1"/>
    </xf>
    <xf numFmtId="0" fontId="5" fillId="27" borderId="16" applyNumberFormat="0" applyProtection="0">
      <alignment horizontal="left" vertical="top" indent="1"/>
    </xf>
    <xf numFmtId="0" fontId="5" fillId="27" borderId="16" applyNumberFormat="0" applyProtection="0">
      <alignment horizontal="left" vertical="top" indent="1"/>
    </xf>
    <xf numFmtId="0" fontId="5" fillId="27" borderId="16" applyNumberFormat="0" applyProtection="0">
      <alignment horizontal="left" vertical="top" indent="1"/>
    </xf>
    <xf numFmtId="0" fontId="5" fillId="33" borderId="16" applyNumberFormat="0" applyProtection="0">
      <alignment horizontal="left" vertical="center" indent="1"/>
    </xf>
    <xf numFmtId="0" fontId="5" fillId="33" borderId="16" applyNumberFormat="0" applyProtection="0">
      <alignment horizontal="left" vertical="center" indent="1"/>
    </xf>
    <xf numFmtId="0" fontId="5" fillId="33" borderId="16" applyNumberFormat="0" applyProtection="0">
      <alignment horizontal="left" vertical="center" indent="1"/>
    </xf>
    <xf numFmtId="0" fontId="5" fillId="33" borderId="16" applyNumberFormat="0" applyProtection="0">
      <alignment horizontal="left" vertical="center" indent="1"/>
    </xf>
    <xf numFmtId="0" fontId="5" fillId="33" borderId="16" applyNumberFormat="0" applyProtection="0">
      <alignment horizontal="left" vertical="center" indent="1"/>
    </xf>
    <xf numFmtId="0" fontId="5" fillId="33" borderId="16" applyNumberFormat="0" applyProtection="0">
      <alignment horizontal="left" vertical="center" indent="1"/>
    </xf>
    <xf numFmtId="0" fontId="5" fillId="33" borderId="16" applyNumberFormat="0" applyProtection="0">
      <alignment horizontal="left" vertical="center" indent="1"/>
    </xf>
    <xf numFmtId="0" fontId="5" fillId="33" borderId="16" applyNumberFormat="0" applyProtection="0">
      <alignment horizontal="left" vertical="center" indent="1"/>
    </xf>
    <xf numFmtId="0" fontId="5" fillId="33" borderId="16" applyNumberFormat="0" applyProtection="0">
      <alignment horizontal="left" vertical="center" indent="1"/>
    </xf>
    <xf numFmtId="0" fontId="5" fillId="33" borderId="16" applyNumberFormat="0" applyProtection="0">
      <alignment horizontal="left" vertical="center" indent="1"/>
    </xf>
    <xf numFmtId="0" fontId="5" fillId="33" borderId="16" applyNumberFormat="0" applyProtection="0">
      <alignment horizontal="left" vertical="center" indent="1"/>
    </xf>
    <xf numFmtId="0" fontId="5" fillId="33" borderId="16" applyNumberFormat="0" applyProtection="0">
      <alignment horizontal="left" vertical="center" indent="1"/>
    </xf>
    <xf numFmtId="0" fontId="5" fillId="33" borderId="16" applyNumberFormat="0" applyProtection="0">
      <alignment horizontal="left" vertical="center" indent="1"/>
    </xf>
    <xf numFmtId="0" fontId="5" fillId="33" borderId="16" applyNumberFormat="0" applyProtection="0">
      <alignment horizontal="left" vertical="center" indent="1"/>
    </xf>
    <xf numFmtId="0" fontId="5" fillId="33" borderId="16" applyNumberFormat="0" applyProtection="0">
      <alignment horizontal="left" vertical="top" indent="1"/>
    </xf>
    <xf numFmtId="0" fontId="5" fillId="33" borderId="16" applyNumberFormat="0" applyProtection="0">
      <alignment horizontal="left" vertical="top" indent="1"/>
    </xf>
    <xf numFmtId="0" fontId="5" fillId="33" borderId="16" applyNumberFormat="0" applyProtection="0">
      <alignment horizontal="left" vertical="top" indent="1"/>
    </xf>
    <xf numFmtId="0" fontId="5" fillId="33" borderId="16" applyNumberFormat="0" applyProtection="0">
      <alignment horizontal="left" vertical="top" indent="1"/>
    </xf>
    <xf numFmtId="0" fontId="5" fillId="33" borderId="16" applyNumberFormat="0" applyProtection="0">
      <alignment horizontal="left" vertical="top" indent="1"/>
    </xf>
    <xf numFmtId="0" fontId="5" fillId="33" borderId="16" applyNumberFormat="0" applyProtection="0">
      <alignment horizontal="left" vertical="top" indent="1"/>
    </xf>
    <xf numFmtId="0" fontId="5" fillId="33" borderId="16" applyNumberFormat="0" applyProtection="0">
      <alignment horizontal="left" vertical="top" indent="1"/>
    </xf>
    <xf numFmtId="0" fontId="5" fillId="33" borderId="16" applyNumberFormat="0" applyProtection="0">
      <alignment horizontal="left" vertical="top" indent="1"/>
    </xf>
    <xf numFmtId="0" fontId="5" fillId="33" borderId="16" applyNumberFormat="0" applyProtection="0">
      <alignment horizontal="left" vertical="top" indent="1"/>
    </xf>
    <xf numFmtId="0" fontId="5" fillId="33" borderId="16" applyNumberFormat="0" applyProtection="0">
      <alignment horizontal="left" vertical="top" indent="1"/>
    </xf>
    <xf numFmtId="0" fontId="5" fillId="33" borderId="16" applyNumberFormat="0" applyProtection="0">
      <alignment horizontal="left" vertical="top" indent="1"/>
    </xf>
    <xf numFmtId="0" fontId="5" fillId="33" borderId="16" applyNumberFormat="0" applyProtection="0">
      <alignment horizontal="left" vertical="top" indent="1"/>
    </xf>
    <xf numFmtId="0" fontId="5" fillId="33" borderId="16" applyNumberFormat="0" applyProtection="0">
      <alignment horizontal="left" vertical="top" indent="1"/>
    </xf>
    <xf numFmtId="0" fontId="5" fillId="33" borderId="16" applyNumberFormat="0" applyProtection="0">
      <alignment horizontal="left" vertical="top" indent="1"/>
    </xf>
    <xf numFmtId="0" fontId="5" fillId="34" borderId="16" applyNumberFormat="0" applyProtection="0">
      <alignment horizontal="left" vertical="center" indent="1"/>
    </xf>
    <xf numFmtId="0" fontId="5" fillId="34" borderId="16" applyNumberFormat="0" applyProtection="0">
      <alignment horizontal="left" vertical="center" indent="1"/>
    </xf>
    <xf numFmtId="0" fontId="5" fillId="34" borderId="16" applyNumberFormat="0" applyProtection="0">
      <alignment horizontal="left" vertical="center" indent="1"/>
    </xf>
    <xf numFmtId="0" fontId="5" fillId="34" borderId="16" applyNumberFormat="0" applyProtection="0">
      <alignment horizontal="left" vertical="center" indent="1"/>
    </xf>
    <xf numFmtId="0" fontId="5" fillId="34" borderId="16" applyNumberFormat="0" applyProtection="0">
      <alignment horizontal="left" vertical="center" indent="1"/>
    </xf>
    <xf numFmtId="0" fontId="5" fillId="34" borderId="16" applyNumberFormat="0" applyProtection="0">
      <alignment horizontal="left" vertical="center" indent="1"/>
    </xf>
    <xf numFmtId="0" fontId="5" fillId="34" borderId="16" applyNumberFormat="0" applyProtection="0">
      <alignment horizontal="left" vertical="center" indent="1"/>
    </xf>
    <xf numFmtId="0" fontId="5" fillId="34" borderId="16" applyNumberFormat="0" applyProtection="0">
      <alignment horizontal="left" vertical="center" indent="1"/>
    </xf>
    <xf numFmtId="0" fontId="5" fillId="34" borderId="16" applyNumberFormat="0" applyProtection="0">
      <alignment horizontal="left" vertical="center" indent="1"/>
    </xf>
    <xf numFmtId="0" fontId="5" fillId="34" borderId="16" applyNumberFormat="0" applyProtection="0">
      <alignment horizontal="left" vertical="center" indent="1"/>
    </xf>
    <xf numFmtId="0" fontId="5" fillId="34" borderId="16" applyNumberFormat="0" applyProtection="0">
      <alignment horizontal="left" vertical="center" indent="1"/>
    </xf>
    <xf numFmtId="0" fontId="5" fillId="34" borderId="16" applyNumberFormat="0" applyProtection="0">
      <alignment horizontal="left" vertical="center" indent="1"/>
    </xf>
    <xf numFmtId="0" fontId="5" fillId="34" borderId="16" applyNumberFormat="0" applyProtection="0">
      <alignment horizontal="left" vertical="center" indent="1"/>
    </xf>
    <xf numFmtId="0" fontId="5" fillId="34" borderId="16" applyNumberFormat="0" applyProtection="0">
      <alignment horizontal="left" vertical="center" indent="1"/>
    </xf>
    <xf numFmtId="0" fontId="5" fillId="34" borderId="16" applyNumberFormat="0" applyProtection="0">
      <alignment horizontal="left" vertical="top" indent="1"/>
    </xf>
    <xf numFmtId="0" fontId="5" fillId="34" borderId="16" applyNumberFormat="0" applyProtection="0">
      <alignment horizontal="left" vertical="top" indent="1"/>
    </xf>
    <xf numFmtId="0" fontId="5" fillId="34" borderId="16" applyNumberFormat="0" applyProtection="0">
      <alignment horizontal="left" vertical="top" indent="1"/>
    </xf>
    <xf numFmtId="0" fontId="5" fillId="34" borderId="16" applyNumberFormat="0" applyProtection="0">
      <alignment horizontal="left" vertical="top" indent="1"/>
    </xf>
    <xf numFmtId="0" fontId="5" fillId="34" borderId="16" applyNumberFormat="0" applyProtection="0">
      <alignment horizontal="left" vertical="top" indent="1"/>
    </xf>
    <xf numFmtId="0" fontId="5" fillId="34" borderId="16" applyNumberFormat="0" applyProtection="0">
      <alignment horizontal="left" vertical="top" indent="1"/>
    </xf>
    <xf numFmtId="0" fontId="5" fillId="34" borderId="16" applyNumberFormat="0" applyProtection="0">
      <alignment horizontal="left" vertical="top" indent="1"/>
    </xf>
    <xf numFmtId="0" fontId="5" fillId="34" borderId="16" applyNumberFormat="0" applyProtection="0">
      <alignment horizontal="left" vertical="top" indent="1"/>
    </xf>
    <xf numFmtId="0" fontId="5" fillId="34" borderId="16" applyNumberFormat="0" applyProtection="0">
      <alignment horizontal="left" vertical="top" indent="1"/>
    </xf>
    <xf numFmtId="0" fontId="5" fillId="34" borderId="16" applyNumberFormat="0" applyProtection="0">
      <alignment horizontal="left" vertical="top" indent="1"/>
    </xf>
    <xf numFmtId="0" fontId="5" fillId="34" borderId="16" applyNumberFormat="0" applyProtection="0">
      <alignment horizontal="left" vertical="top" indent="1"/>
    </xf>
    <xf numFmtId="0" fontId="5" fillId="34" borderId="16" applyNumberFormat="0" applyProtection="0">
      <alignment horizontal="left" vertical="top" indent="1"/>
    </xf>
    <xf numFmtId="0" fontId="5" fillId="34" borderId="16" applyNumberFormat="0" applyProtection="0">
      <alignment horizontal="left" vertical="top" indent="1"/>
    </xf>
    <xf numFmtId="0" fontId="5" fillId="34" borderId="16" applyNumberFormat="0" applyProtection="0">
      <alignment horizontal="left" vertical="top" indent="1"/>
    </xf>
    <xf numFmtId="4" fontId="32" fillId="23" borderId="16" applyNumberFormat="0" applyProtection="0">
      <alignment vertical="center"/>
    </xf>
    <xf numFmtId="4" fontId="32" fillId="23" borderId="16" applyNumberFormat="0" applyProtection="0">
      <alignment horizontal="left" vertical="center" indent="1"/>
    </xf>
    <xf numFmtId="0" fontId="32" fillId="23" borderId="16" applyNumberFormat="0" applyProtection="0">
      <alignment horizontal="left" vertical="top" indent="1"/>
    </xf>
    <xf numFmtId="4" fontId="32" fillId="30" borderId="16" applyNumberFormat="0" applyProtection="0">
      <alignment horizontal="right" vertical="center"/>
    </xf>
    <xf numFmtId="4" fontId="32" fillId="32" borderId="16" applyNumberFormat="0" applyProtection="0">
      <alignment horizontal="left" vertical="center" indent="1"/>
    </xf>
    <xf numFmtId="0" fontId="32" fillId="27" borderId="16" applyNumberFormat="0" applyProtection="0">
      <alignment horizontal="left" vertical="top" indent="1"/>
    </xf>
    <xf numFmtId="4" fontId="35" fillId="35" borderId="0" applyNumberFormat="0" applyProtection="0">
      <alignment horizontal="left" vertical="center" indent="1"/>
    </xf>
    <xf numFmtId="4" fontId="35" fillId="35" borderId="0" applyNumberFormat="0" applyProtection="0">
      <alignment horizontal="left" vertical="center" indent="1"/>
    </xf>
    <xf numFmtId="4" fontId="36" fillId="30" borderId="16" applyNumberFormat="0" applyProtection="0">
      <alignment horizontal="right" vertical="center"/>
    </xf>
    <xf numFmtId="4" fontId="36" fillId="30" borderId="16" applyNumberFormat="0" applyProtection="0">
      <alignment horizontal="right" vertical="center"/>
    </xf>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48" fillId="0" borderId="0" applyNumberFormat="0" applyFill="0" applyBorder="0" applyAlignment="0" applyProtection="0"/>
    <xf numFmtId="0" fontId="37"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37" fillId="0" borderId="0" applyNumberFormat="0" applyFill="0" applyBorder="0" applyAlignment="0" applyProtection="0"/>
    <xf numFmtId="0" fontId="48"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29" applyNumberFormat="0" applyFill="0" applyAlignment="0" applyProtection="0"/>
    <xf numFmtId="0" fontId="38" fillId="0" borderId="18"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18" applyNumberFormat="0" applyFill="0" applyAlignment="0" applyProtection="0"/>
    <xf numFmtId="0" fontId="38" fillId="0" borderId="29"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30"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cellStyleXfs>
  <cellXfs count="203">
    <xf numFmtId="0" fontId="0" fillId="0" borderId="0" xfId="0"/>
    <xf numFmtId="0" fontId="47" fillId="36" borderId="0" xfId="88" applyFont="1" applyFill="1"/>
    <xf numFmtId="0" fontId="42" fillId="36" borderId="0" xfId="88" applyFont="1" applyFill="1"/>
    <xf numFmtId="0" fontId="49" fillId="36" borderId="0" xfId="88" applyFont="1" applyFill="1" applyAlignment="1">
      <alignment horizontal="center"/>
    </xf>
    <xf numFmtId="0" fontId="47" fillId="36" borderId="1" xfId="88" applyFont="1" applyFill="1" applyBorder="1"/>
    <xf numFmtId="0" fontId="47" fillId="36" borderId="1" xfId="149" quotePrefix="1" applyFont="1" applyFill="1" applyBorder="1" applyAlignment="1">
      <alignment horizontal="right" indent="1"/>
    </xf>
    <xf numFmtId="0" fontId="42" fillId="36" borderId="1" xfId="88" quotePrefix="1" applyFont="1" applyFill="1" applyBorder="1" applyAlignment="1">
      <alignment horizontal="right" indent="1"/>
    </xf>
    <xf numFmtId="0" fontId="47" fillId="36" borderId="1" xfId="88" quotePrefix="1" applyFont="1" applyFill="1" applyBorder="1" applyAlignment="1">
      <alignment horizontal="right" indent="1"/>
    </xf>
    <xf numFmtId="0" fontId="47" fillId="36" borderId="0" xfId="149" applyFont="1" applyFill="1"/>
    <xf numFmtId="0" fontId="42" fillId="36" borderId="0" xfId="149" applyFont="1" applyFill="1"/>
    <xf numFmtId="176" fontId="47" fillId="36" borderId="0" xfId="88" applyNumberFormat="1" applyFont="1" applyFill="1"/>
    <xf numFmtId="0" fontId="15" fillId="36" borderId="0" xfId="88" applyFont="1" applyFill="1"/>
    <xf numFmtId="169" fontId="47" fillId="36" borderId="0" xfId="88" applyNumberFormat="1" applyFont="1" applyFill="1"/>
    <xf numFmtId="177" fontId="47" fillId="36" borderId="0" xfId="88" applyNumberFormat="1" applyFont="1" applyFill="1"/>
    <xf numFmtId="177" fontId="47" fillId="36" borderId="4" xfId="88" applyNumberFormat="1" applyFont="1" applyFill="1" applyBorder="1"/>
    <xf numFmtId="175" fontId="47" fillId="36" borderId="0" xfId="88" applyNumberFormat="1" applyFont="1" applyFill="1"/>
    <xf numFmtId="0" fontId="49" fillId="36" borderId="0" xfId="88" applyFont="1" applyFill="1"/>
    <xf numFmtId="0" fontId="49" fillId="36" borderId="19" xfId="88" applyFont="1" applyFill="1" applyBorder="1"/>
    <xf numFmtId="188" fontId="47" fillId="36" borderId="19" xfId="145" applyNumberFormat="1" applyFont="1" applyFill="1" applyBorder="1"/>
    <xf numFmtId="0" fontId="47" fillId="36" borderId="20" xfId="88" applyFont="1" applyFill="1" applyBorder="1"/>
    <xf numFmtId="189" fontId="47" fillId="36" borderId="20" xfId="145" applyNumberFormat="1" applyFont="1" applyFill="1" applyBorder="1"/>
    <xf numFmtId="0" fontId="47" fillId="36" borderId="21" xfId="88" applyFont="1" applyFill="1" applyBorder="1"/>
    <xf numFmtId="168" fontId="42" fillId="36" borderId="0" xfId="88" applyNumberFormat="1" applyFont="1" applyFill="1"/>
    <xf numFmtId="168" fontId="47" fillId="36" borderId="0" xfId="88" applyNumberFormat="1" applyFont="1" applyFill="1"/>
    <xf numFmtId="168" fontId="47" fillId="36" borderId="20" xfId="88" applyNumberFormat="1" applyFont="1" applyFill="1" applyBorder="1"/>
    <xf numFmtId="43" fontId="47" fillId="36" borderId="0" xfId="144" applyFont="1" applyFill="1"/>
    <xf numFmtId="43" fontId="47" fillId="36" borderId="0" xfId="88" applyNumberFormat="1" applyFont="1" applyFill="1"/>
    <xf numFmtId="49" fontId="42" fillId="36" borderId="0" xfId="88" applyNumberFormat="1" applyFont="1" applyFill="1" applyAlignment="1">
      <alignment horizontal="right"/>
    </xf>
    <xf numFmtId="49" fontId="47" fillId="36" borderId="0" xfId="88" applyNumberFormat="1" applyFont="1" applyFill="1" applyAlignment="1">
      <alignment horizontal="right"/>
    </xf>
    <xf numFmtId="0" fontId="47" fillId="36" borderId="0" xfId="149" applyFont="1" applyFill="1" applyAlignment="1">
      <alignment horizontal="center"/>
    </xf>
    <xf numFmtId="0" fontId="42" fillId="36" borderId="1" xfId="88" applyFont="1" applyFill="1" applyBorder="1" applyAlignment="1">
      <alignment horizontal="right"/>
    </xf>
    <xf numFmtId="0" fontId="47" fillId="36" borderId="1" xfId="88" applyFont="1" applyFill="1" applyBorder="1" applyAlignment="1">
      <alignment horizontal="right"/>
    </xf>
    <xf numFmtId="176" fontId="42" fillId="36" borderId="0" xfId="88" applyNumberFormat="1" applyFont="1" applyFill="1"/>
    <xf numFmtId="0" fontId="47" fillId="36" borderId="19" xfId="88" applyFont="1" applyFill="1" applyBorder="1"/>
    <xf numFmtId="166" fontId="42" fillId="36" borderId="19" xfId="88" applyNumberFormat="1" applyFont="1" applyFill="1" applyBorder="1"/>
    <xf numFmtId="166" fontId="47" fillId="36" borderId="19" xfId="88" applyNumberFormat="1" applyFont="1" applyFill="1" applyBorder="1"/>
    <xf numFmtId="168" fontId="42" fillId="36" borderId="21" xfId="88" applyNumberFormat="1" applyFont="1" applyFill="1" applyBorder="1"/>
    <xf numFmtId="168" fontId="47" fillId="36" borderId="21" xfId="88" applyNumberFormat="1" applyFont="1" applyFill="1" applyBorder="1"/>
    <xf numFmtId="168" fontId="47" fillId="0" borderId="21" xfId="88" applyNumberFormat="1" applyFont="1" applyBorder="1"/>
    <xf numFmtId="0" fontId="42" fillId="36" borderId="0" xfId="88" applyFont="1" applyFill="1" applyAlignment="1">
      <alignment horizontal="right"/>
    </xf>
    <xf numFmtId="0" fontId="47" fillId="36" borderId="0" xfId="88" applyFont="1" applyFill="1" applyAlignment="1">
      <alignment horizontal="left"/>
    </xf>
    <xf numFmtId="0" fontId="47" fillId="36" borderId="0" xfId="88" applyFont="1" applyFill="1" applyAlignment="1">
      <alignment horizontal="right"/>
    </xf>
    <xf numFmtId="0" fontId="47" fillId="37" borderId="1" xfId="88" applyFont="1" applyFill="1" applyBorder="1"/>
    <xf numFmtId="0" fontId="47" fillId="36" borderId="1" xfId="88" applyFont="1" applyFill="1" applyBorder="1" applyAlignment="1">
      <alignment horizontal="center"/>
    </xf>
    <xf numFmtId="0" fontId="47" fillId="36" borderId="1" xfId="88" quotePrefix="1" applyFont="1" applyFill="1" applyBorder="1" applyAlignment="1">
      <alignment horizontal="left"/>
    </xf>
    <xf numFmtId="0" fontId="47" fillId="0" borderId="0" xfId="88" applyFont="1"/>
    <xf numFmtId="0" fontId="42" fillId="37" borderId="0" xfId="88" applyFont="1" applyFill="1"/>
    <xf numFmtId="187" fontId="42" fillId="37" borderId="0" xfId="88" applyNumberFormat="1" applyFont="1" applyFill="1"/>
    <xf numFmtId="187" fontId="47" fillId="36" borderId="0" xfId="88" applyNumberFormat="1" applyFont="1" applyFill="1"/>
    <xf numFmtId="187" fontId="47" fillId="0" borderId="0" xfId="88" applyNumberFormat="1" applyFont="1"/>
    <xf numFmtId="187" fontId="47" fillId="37" borderId="0" xfId="88" applyNumberFormat="1" applyFont="1" applyFill="1"/>
    <xf numFmtId="187" fontId="42" fillId="37" borderId="1" xfId="88" applyNumberFormat="1" applyFont="1" applyFill="1" applyBorder="1"/>
    <xf numFmtId="187" fontId="47" fillId="36" borderId="1" xfId="88" applyNumberFormat="1" applyFont="1" applyFill="1" applyBorder="1"/>
    <xf numFmtId="0" fontId="42" fillId="0" borderId="0" xfId="88" applyFont="1"/>
    <xf numFmtId="0" fontId="47" fillId="0" borderId="1" xfId="88" applyFont="1" applyBorder="1"/>
    <xf numFmtId="187" fontId="47" fillId="37" borderId="1" xfId="88" applyNumberFormat="1" applyFont="1" applyFill="1" applyBorder="1"/>
    <xf numFmtId="167" fontId="42" fillId="36" borderId="0" xfId="144" applyNumberFormat="1" applyFont="1" applyFill="1"/>
    <xf numFmtId="167" fontId="47" fillId="36" borderId="0" xfId="144" applyNumberFormat="1" applyFont="1" applyFill="1"/>
    <xf numFmtId="0" fontId="49" fillId="36" borderId="0" xfId="149" applyFont="1" applyFill="1" applyAlignment="1">
      <alignment horizontal="center"/>
    </xf>
    <xf numFmtId="0" fontId="47" fillId="36" borderId="0" xfId="149" quotePrefix="1" applyFont="1" applyFill="1" applyAlignment="1">
      <alignment horizontal="center"/>
    </xf>
    <xf numFmtId="49" fontId="47" fillId="36" borderId="1" xfId="149" quotePrefix="1" applyNumberFormat="1" applyFont="1" applyFill="1" applyBorder="1" applyAlignment="1">
      <alignment horizontal="center"/>
    </xf>
    <xf numFmtId="0" fontId="47" fillId="36" borderId="22" xfId="149" applyFont="1" applyFill="1" applyBorder="1"/>
    <xf numFmtId="191" fontId="42" fillId="37" borderId="0" xfId="145" applyNumberFormat="1" applyFont="1" applyFill="1" applyBorder="1"/>
    <xf numFmtId="191" fontId="47" fillId="37" borderId="0" xfId="145" applyNumberFormat="1" applyFont="1" applyFill="1" applyBorder="1"/>
    <xf numFmtId="168" fontId="42" fillId="37" borderId="0" xfId="149" applyNumberFormat="1" applyFont="1" applyFill="1"/>
    <xf numFmtId="168" fontId="47" fillId="36" borderId="0" xfId="149" applyNumberFormat="1" applyFont="1" applyFill="1"/>
    <xf numFmtId="0" fontId="47" fillId="36" borderId="19" xfId="149" applyFont="1" applyFill="1" applyBorder="1"/>
    <xf numFmtId="191" fontId="42" fillId="37" borderId="19" xfId="145" applyNumberFormat="1" applyFont="1" applyFill="1" applyBorder="1"/>
    <xf numFmtId="191" fontId="47" fillId="37" borderId="19" xfId="145" applyNumberFormat="1" applyFont="1" applyFill="1" applyBorder="1"/>
    <xf numFmtId="190" fontId="47" fillId="36" borderId="0" xfId="145" applyNumberFormat="1" applyFont="1" applyFill="1" applyBorder="1"/>
    <xf numFmtId="168" fontId="47" fillId="37" borderId="0" xfId="149" applyNumberFormat="1" applyFont="1" applyFill="1"/>
    <xf numFmtId="190" fontId="47" fillId="36" borderId="19" xfId="145" applyNumberFormat="1" applyFont="1" applyFill="1" applyBorder="1"/>
    <xf numFmtId="168" fontId="42" fillId="36" borderId="0" xfId="149" applyNumberFormat="1" applyFont="1" applyFill="1"/>
    <xf numFmtId="167" fontId="42" fillId="36" borderId="0" xfId="144" applyNumberFormat="1" applyFont="1" applyFill="1" applyBorder="1"/>
    <xf numFmtId="170" fontId="42" fillId="37" borderId="0" xfId="144" applyNumberFormat="1" applyFont="1" applyFill="1" applyBorder="1"/>
    <xf numFmtId="170" fontId="47" fillId="37" borderId="0" xfId="144" applyNumberFormat="1" applyFont="1" applyFill="1" applyBorder="1"/>
    <xf numFmtId="170" fontId="42" fillId="36" borderId="0" xfId="144" applyNumberFormat="1" applyFont="1" applyFill="1"/>
    <xf numFmtId="0" fontId="47" fillId="36" borderId="1" xfId="149" applyFont="1" applyFill="1" applyBorder="1"/>
    <xf numFmtId="170" fontId="42" fillId="37" borderId="19" xfId="144" applyNumberFormat="1" applyFont="1" applyFill="1" applyBorder="1"/>
    <xf numFmtId="170" fontId="47" fillId="37" borderId="19" xfId="144" applyNumberFormat="1" applyFont="1" applyFill="1" applyBorder="1"/>
    <xf numFmtId="0" fontId="50" fillId="36" borderId="0" xfId="149" applyFont="1" applyFill="1"/>
    <xf numFmtId="166" fontId="47" fillId="36" borderId="0" xfId="149" applyNumberFormat="1" applyFont="1" applyFill="1"/>
    <xf numFmtId="0" fontId="47" fillId="37" borderId="0" xfId="0" applyFont="1" applyFill="1" applyAlignment="1">
      <alignment horizontal="left" wrapText="1"/>
    </xf>
    <xf numFmtId="167" fontId="47" fillId="37" borderId="0" xfId="144" applyNumberFormat="1" applyFont="1" applyFill="1" applyBorder="1"/>
    <xf numFmtId="170" fontId="47" fillId="37" borderId="20" xfId="144" applyNumberFormat="1" applyFont="1" applyFill="1" applyBorder="1"/>
    <xf numFmtId="167" fontId="47" fillId="37" borderId="19" xfId="144" applyNumberFormat="1" applyFont="1" applyFill="1" applyBorder="1"/>
    <xf numFmtId="170" fontId="47" fillId="37" borderId="1" xfId="144" applyNumberFormat="1" applyFont="1" applyFill="1" applyBorder="1"/>
    <xf numFmtId="177" fontId="47" fillId="37" borderId="0" xfId="88" applyNumberFormat="1" applyFont="1" applyFill="1"/>
    <xf numFmtId="0" fontId="47" fillId="37" borderId="20" xfId="88" applyFont="1" applyFill="1" applyBorder="1"/>
    <xf numFmtId="189" fontId="47" fillId="37" borderId="20" xfId="145" applyNumberFormat="1" applyFont="1" applyFill="1" applyBorder="1"/>
    <xf numFmtId="0" fontId="47" fillId="37" borderId="0" xfId="149" applyFont="1" applyFill="1"/>
    <xf numFmtId="0" fontId="47" fillId="37" borderId="0" xfId="149" applyFont="1" applyFill="1" applyAlignment="1">
      <alignment horizontal="left" indent="2"/>
    </xf>
    <xf numFmtId="170" fontId="42" fillId="37" borderId="1" xfId="144" applyNumberFormat="1" applyFont="1" applyFill="1" applyBorder="1"/>
    <xf numFmtId="193" fontId="47" fillId="37" borderId="19" xfId="144" applyNumberFormat="1" applyFont="1" applyFill="1" applyBorder="1"/>
    <xf numFmtId="0" fontId="49" fillId="37" borderId="1" xfId="149" applyFont="1" applyFill="1" applyBorder="1"/>
    <xf numFmtId="167" fontId="47" fillId="37" borderId="0" xfId="144" applyNumberFormat="1" applyFont="1" applyFill="1"/>
    <xf numFmtId="193" fontId="47" fillId="37" borderId="20" xfId="144" applyNumberFormat="1" applyFont="1" applyFill="1" applyBorder="1"/>
    <xf numFmtId="193" fontId="47" fillId="37" borderId="1" xfId="144" applyNumberFormat="1" applyFont="1" applyFill="1" applyBorder="1"/>
    <xf numFmtId="43" fontId="15" fillId="36" borderId="0" xfId="88" applyNumberFormat="1" applyFont="1" applyFill="1"/>
    <xf numFmtId="177" fontId="42" fillId="36" borderId="0" xfId="88" applyNumberFormat="1" applyFont="1" applyFill="1"/>
    <xf numFmtId="0" fontId="47" fillId="37" borderId="0" xfId="88" applyFont="1" applyFill="1"/>
    <xf numFmtId="0" fontId="52" fillId="36" borderId="0" xfId="88" applyFont="1" applyFill="1" applyAlignment="1">
      <alignment horizontal="right"/>
    </xf>
    <xf numFmtId="0" fontId="42" fillId="36" borderId="1" xfId="149" quotePrefix="1" applyFont="1" applyFill="1" applyBorder="1" applyAlignment="1">
      <alignment horizontal="right"/>
    </xf>
    <xf numFmtId="0" fontId="42" fillId="36" borderId="1" xfId="88" quotePrefix="1" applyFont="1" applyFill="1" applyBorder="1" applyAlignment="1">
      <alignment horizontal="right"/>
    </xf>
    <xf numFmtId="177" fontId="47" fillId="36" borderId="0" xfId="88" quotePrefix="1" applyNumberFormat="1" applyFont="1" applyFill="1" applyAlignment="1">
      <alignment horizontal="right"/>
    </xf>
    <xf numFmtId="191" fontId="52" fillId="37" borderId="0" xfId="145" applyNumberFormat="1" applyFont="1" applyFill="1" applyBorder="1"/>
    <xf numFmtId="177" fontId="42" fillId="37" borderId="0" xfId="88" applyNumberFormat="1" applyFont="1" applyFill="1"/>
    <xf numFmtId="177" fontId="42" fillId="36" borderId="4" xfId="88" applyNumberFormat="1" applyFont="1" applyFill="1" applyBorder="1"/>
    <xf numFmtId="175" fontId="42" fillId="36" borderId="0" xfId="88" applyNumberFormat="1" applyFont="1" applyFill="1"/>
    <xf numFmtId="168" fontId="42" fillId="36" borderId="20" xfId="88" applyNumberFormat="1" applyFont="1" applyFill="1" applyBorder="1"/>
    <xf numFmtId="168" fontId="42" fillId="0" borderId="21" xfId="88" applyNumberFormat="1" applyFont="1" applyBorder="1"/>
    <xf numFmtId="170" fontId="47" fillId="37" borderId="0" xfId="144" applyNumberFormat="1" applyFont="1" applyFill="1"/>
    <xf numFmtId="168" fontId="47" fillId="36" borderId="0" xfId="88" applyNumberFormat="1" applyFont="1" applyFill="1" applyAlignment="1">
      <alignment horizontal="right"/>
    </xf>
    <xf numFmtId="49" fontId="47" fillId="36" borderId="0" xfId="149" quotePrefix="1" applyNumberFormat="1" applyFont="1" applyFill="1" applyAlignment="1">
      <alignment horizontal="right"/>
    </xf>
    <xf numFmtId="49" fontId="47" fillId="36" borderId="1" xfId="149" applyNumberFormat="1" applyFont="1" applyFill="1" applyBorder="1" applyAlignment="1">
      <alignment horizontal="center"/>
    </xf>
    <xf numFmtId="0" fontId="53" fillId="36" borderId="0" xfId="149" applyFont="1" applyFill="1" applyAlignment="1">
      <alignment horizontal="center"/>
    </xf>
    <xf numFmtId="0" fontId="42" fillId="36" borderId="0" xfId="149" quotePrefix="1" applyFont="1" applyFill="1" applyAlignment="1">
      <alignment horizontal="center"/>
    </xf>
    <xf numFmtId="49" fontId="42" fillId="36" borderId="1" xfId="149" quotePrefix="1" applyNumberFormat="1" applyFont="1" applyFill="1" applyBorder="1" applyAlignment="1">
      <alignment horizontal="center"/>
    </xf>
    <xf numFmtId="0" fontId="42" fillId="36" borderId="1" xfId="149" applyFont="1" applyFill="1" applyBorder="1"/>
    <xf numFmtId="43" fontId="49" fillId="36" borderId="0" xfId="144" applyFont="1" applyFill="1" applyAlignment="1">
      <alignment horizontal="center"/>
    </xf>
    <xf numFmtId="43" fontId="42" fillId="37" borderId="0" xfId="144" applyFont="1" applyFill="1" applyBorder="1"/>
    <xf numFmtId="43" fontId="42" fillId="36" borderId="0" xfId="144" applyFont="1" applyFill="1"/>
    <xf numFmtId="167" fontId="42" fillId="37" borderId="0" xfId="144" applyNumberFormat="1" applyFont="1" applyFill="1" applyBorder="1"/>
    <xf numFmtId="167" fontId="42" fillId="37" borderId="0" xfId="144" applyNumberFormat="1" applyFont="1" applyFill="1"/>
    <xf numFmtId="167" fontId="42" fillId="37" borderId="19" xfId="144" applyNumberFormat="1" applyFont="1" applyFill="1" applyBorder="1"/>
    <xf numFmtId="167" fontId="47" fillId="36" borderId="19" xfId="144" applyNumberFormat="1" applyFont="1" applyFill="1" applyBorder="1"/>
    <xf numFmtId="0" fontId="42" fillId="36" borderId="19" xfId="88" applyFont="1" applyFill="1" applyBorder="1"/>
    <xf numFmtId="167" fontId="42" fillId="36" borderId="19" xfId="144" applyNumberFormat="1" applyFont="1" applyFill="1" applyBorder="1"/>
    <xf numFmtId="167" fontId="47" fillId="0" borderId="19" xfId="144" applyNumberFormat="1" applyFont="1" applyFill="1" applyBorder="1"/>
    <xf numFmtId="167" fontId="42" fillId="0" borderId="19" xfId="144" applyNumberFormat="1" applyFont="1" applyFill="1" applyBorder="1"/>
    <xf numFmtId="43" fontId="42" fillId="36" borderId="20" xfId="144" applyFont="1" applyFill="1" applyBorder="1"/>
    <xf numFmtId="167" fontId="42" fillId="36" borderId="20" xfId="144" applyNumberFormat="1" applyFont="1" applyFill="1" applyBorder="1"/>
    <xf numFmtId="0" fontId="49" fillId="36" borderId="0" xfId="88" applyFont="1" applyFill="1" applyAlignment="1">
      <alignment horizontal="right"/>
    </xf>
    <xf numFmtId="49" fontId="47" fillId="36" borderId="1" xfId="88" applyNumberFormat="1" applyFont="1" applyFill="1" applyBorder="1" applyAlignment="1">
      <alignment horizontal="right"/>
    </xf>
    <xf numFmtId="0" fontId="47" fillId="36" borderId="1" xfId="88" quotePrefix="1" applyFont="1" applyFill="1" applyBorder="1" applyAlignment="1">
      <alignment horizontal="right"/>
    </xf>
    <xf numFmtId="0" fontId="49" fillId="36" borderId="4" xfId="88" applyFont="1" applyFill="1" applyBorder="1" applyAlignment="1">
      <alignment horizontal="right" wrapText="1"/>
    </xf>
    <xf numFmtId="0" fontId="47" fillId="36" borderId="20" xfId="88" applyFont="1" applyFill="1" applyBorder="1" applyAlignment="1">
      <alignment horizontal="right"/>
    </xf>
    <xf numFmtId="0" fontId="47" fillId="36" borderId="0" xfId="149" applyFont="1" applyFill="1" applyAlignment="1">
      <alignment horizontal="right"/>
    </xf>
    <xf numFmtId="0" fontId="42" fillId="36" borderId="0" xfId="149" applyFont="1" applyFill="1" applyAlignment="1">
      <alignment horizontal="right"/>
    </xf>
    <xf numFmtId="43" fontId="47" fillId="36" borderId="20" xfId="144" applyFont="1" applyFill="1" applyBorder="1"/>
    <xf numFmtId="0" fontId="53" fillId="36" borderId="4" xfId="88" applyFont="1" applyFill="1" applyBorder="1" applyAlignment="1">
      <alignment horizontal="right" wrapText="1"/>
    </xf>
    <xf numFmtId="0" fontId="53" fillId="36" borderId="0" xfId="88" applyFont="1" applyFill="1" applyAlignment="1">
      <alignment horizontal="right"/>
    </xf>
    <xf numFmtId="0" fontId="42" fillId="36" borderId="20" xfId="88" applyFont="1" applyFill="1" applyBorder="1" applyAlignment="1">
      <alignment horizontal="right"/>
    </xf>
    <xf numFmtId="176" fontId="42" fillId="36" borderId="0" xfId="88" applyNumberFormat="1" applyFont="1" applyFill="1" applyAlignment="1">
      <alignment horizontal="right"/>
    </xf>
    <xf numFmtId="168" fontId="42" fillId="36" borderId="0" xfId="88" applyNumberFormat="1" applyFont="1" applyFill="1" applyAlignment="1">
      <alignment horizontal="right"/>
    </xf>
    <xf numFmtId="166" fontId="42" fillId="36" borderId="19" xfId="88" applyNumberFormat="1" applyFont="1" applyFill="1" applyBorder="1" applyAlignment="1">
      <alignment horizontal="right"/>
    </xf>
    <xf numFmtId="168" fontId="47" fillId="36" borderId="21" xfId="88" applyNumberFormat="1" applyFont="1" applyFill="1" applyBorder="1" applyAlignment="1">
      <alignment horizontal="right"/>
    </xf>
    <xf numFmtId="0" fontId="47" fillId="36" borderId="1" xfId="149" applyFont="1" applyFill="1" applyBorder="1" applyAlignment="1">
      <alignment horizontal="right"/>
    </xf>
    <xf numFmtId="188" fontId="42" fillId="36" borderId="0" xfId="145" applyNumberFormat="1" applyFont="1" applyFill="1" applyAlignment="1">
      <alignment horizontal="right"/>
    </xf>
    <xf numFmtId="0" fontId="47" fillId="36" borderId="19" xfId="88" applyFont="1" applyFill="1" applyBorder="1" applyAlignment="1">
      <alignment horizontal="right"/>
    </xf>
    <xf numFmtId="0" fontId="47" fillId="36" borderId="21" xfId="88" applyFont="1" applyFill="1" applyBorder="1" applyAlignment="1">
      <alignment horizontal="right"/>
    </xf>
    <xf numFmtId="0" fontId="47" fillId="36" borderId="0" xfId="88" applyFont="1" applyFill="1" applyAlignment="1">
      <alignment horizontal="right" indent="2"/>
    </xf>
    <xf numFmtId="0" fontId="47" fillId="36" borderId="0" xfId="149" applyFont="1" applyFill="1" applyAlignment="1">
      <alignment horizontal="right" indent="2"/>
    </xf>
    <xf numFmtId="0" fontId="47" fillId="36" borderId="21" xfId="88" applyFont="1" applyFill="1" applyBorder="1" applyAlignment="1">
      <alignment horizontal="right" indent="2"/>
    </xf>
    <xf numFmtId="176" fontId="47" fillId="36" borderId="0" xfId="88" applyNumberFormat="1" applyFont="1" applyFill="1" applyAlignment="1">
      <alignment horizontal="right"/>
    </xf>
    <xf numFmtId="166" fontId="47" fillId="36" borderId="19" xfId="88" applyNumberFormat="1" applyFont="1" applyFill="1" applyBorder="1" applyAlignment="1">
      <alignment horizontal="right"/>
    </xf>
    <xf numFmtId="0" fontId="47" fillId="36" borderId="1" xfId="149" quotePrefix="1" applyFont="1" applyFill="1" applyBorder="1" applyAlignment="1">
      <alignment horizontal="right"/>
    </xf>
    <xf numFmtId="193" fontId="42" fillId="37" borderId="20" xfId="144" applyNumberFormat="1" applyFont="1" applyFill="1" applyBorder="1"/>
    <xf numFmtId="177" fontId="47" fillId="36" borderId="0" xfId="88" quotePrefix="1" applyNumberFormat="1" applyFont="1" applyFill="1"/>
    <xf numFmtId="170" fontId="42" fillId="37" borderId="0" xfId="144" applyNumberFormat="1" applyFont="1" applyFill="1"/>
    <xf numFmtId="0" fontId="47" fillId="37" borderId="19" xfId="149" applyFont="1" applyFill="1" applyBorder="1"/>
    <xf numFmtId="0" fontId="47" fillId="37" borderId="0" xfId="149" quotePrefix="1" applyFont="1" applyFill="1" applyAlignment="1">
      <alignment horizontal="center"/>
    </xf>
    <xf numFmtId="0" fontId="47" fillId="37" borderId="1" xfId="149" applyFont="1" applyFill="1" applyBorder="1"/>
    <xf numFmtId="0" fontId="42" fillId="37" borderId="0" xfId="149" quotePrefix="1" applyFont="1" applyFill="1" applyAlignment="1">
      <alignment horizontal="left"/>
    </xf>
    <xf numFmtId="192" fontId="47" fillId="37" borderId="0" xfId="144" applyNumberFormat="1" applyFont="1" applyFill="1" applyBorder="1"/>
    <xf numFmtId="193" fontId="47" fillId="37" borderId="0" xfId="144" applyNumberFormat="1" applyFont="1" applyFill="1" applyBorder="1"/>
    <xf numFmtId="0" fontId="47" fillId="37" borderId="19" xfId="149" applyFont="1" applyFill="1" applyBorder="1" applyAlignment="1">
      <alignment horizontal="left" indent="2"/>
    </xf>
    <xf numFmtId="177" fontId="42" fillId="36" borderId="1" xfId="88" applyNumberFormat="1" applyFont="1" applyFill="1" applyBorder="1"/>
    <xf numFmtId="167" fontId="47" fillId="37" borderId="0" xfId="144" quotePrefix="1" applyNumberFormat="1" applyFont="1" applyFill="1" applyAlignment="1">
      <alignment horizontal="center"/>
    </xf>
    <xf numFmtId="0" fontId="47" fillId="36" borderId="0" xfId="88" applyFont="1" applyFill="1" applyAlignment="1">
      <alignment horizontal="left" indent="2"/>
    </xf>
    <xf numFmtId="0" fontId="42" fillId="36" borderId="1" xfId="149" applyFont="1" applyFill="1" applyBorder="1" applyAlignment="1">
      <alignment horizontal="right" indent="2"/>
    </xf>
    <xf numFmtId="0" fontId="42" fillId="36" borderId="0" xfId="149" quotePrefix="1" applyFont="1" applyFill="1" applyAlignment="1">
      <alignment horizontal="right"/>
    </xf>
    <xf numFmtId="193" fontId="42" fillId="37" borderId="0" xfId="144" applyNumberFormat="1" applyFont="1" applyFill="1" applyBorder="1"/>
    <xf numFmtId="0" fontId="42" fillId="36" borderId="0" xfId="88" quotePrefix="1" applyFont="1" applyFill="1" applyAlignment="1">
      <alignment horizontal="right"/>
    </xf>
    <xf numFmtId="0" fontId="47" fillId="36" borderId="1" xfId="149" quotePrefix="1" applyFont="1" applyFill="1" applyBorder="1" applyAlignment="1">
      <alignment horizontal="left"/>
    </xf>
    <xf numFmtId="0" fontId="42" fillId="36" borderId="1" xfId="149" quotePrefix="1" applyFont="1" applyFill="1" applyBorder="1" applyAlignment="1">
      <alignment horizontal="left"/>
    </xf>
    <xf numFmtId="43" fontId="51" fillId="36" borderId="0" xfId="144" applyFont="1" applyFill="1"/>
    <xf numFmtId="167" fontId="42" fillId="37" borderId="4" xfId="144" applyNumberFormat="1" applyFont="1" applyFill="1" applyBorder="1"/>
    <xf numFmtId="167" fontId="42" fillId="37" borderId="20" xfId="144" applyNumberFormat="1" applyFont="1" applyFill="1" applyBorder="1"/>
    <xf numFmtId="177" fontId="42" fillId="37" borderId="1" xfId="144" applyNumberFormat="1" applyFont="1" applyFill="1" applyBorder="1"/>
    <xf numFmtId="0" fontId="54" fillId="37" borderId="1" xfId="88" applyFont="1" applyFill="1" applyBorder="1"/>
    <xf numFmtId="177" fontId="42" fillId="37" borderId="0" xfId="144" applyNumberFormat="1" applyFont="1" applyFill="1"/>
    <xf numFmtId="0" fontId="42" fillId="37" borderId="0" xfId="149" applyFont="1" applyFill="1"/>
    <xf numFmtId="187" fontId="42" fillId="37" borderId="0" xfId="149" applyNumberFormat="1" applyFont="1" applyFill="1"/>
    <xf numFmtId="187" fontId="42" fillId="37" borderId="1" xfId="149" applyNumberFormat="1" applyFont="1" applyFill="1" applyBorder="1"/>
    <xf numFmtId="0" fontId="47" fillId="36" borderId="1" xfId="149" quotePrefix="1" applyFont="1" applyFill="1" applyBorder="1" applyAlignment="1">
      <alignment horizontal="center"/>
    </xf>
    <xf numFmtId="0" fontId="49" fillId="36" borderId="4" xfId="88" applyFont="1" applyFill="1" applyBorder="1" applyAlignment="1">
      <alignment horizontal="left" wrapText="1"/>
    </xf>
    <xf numFmtId="0" fontId="42" fillId="36" borderId="0" xfId="88" applyFont="1" applyFill="1" applyAlignment="1">
      <alignment horizontal="center"/>
    </xf>
    <xf numFmtId="0" fontId="49" fillId="36" borderId="0" xfId="88" applyFont="1" applyFill="1" applyAlignment="1">
      <alignment horizontal="center"/>
    </xf>
    <xf numFmtId="0" fontId="47" fillId="36" borderId="0" xfId="149" applyFont="1" applyFill="1" applyAlignment="1">
      <alignment horizontal="center"/>
    </xf>
    <xf numFmtId="0" fontId="47" fillId="36" borderId="0" xfId="149" quotePrefix="1" applyFont="1" applyFill="1" applyAlignment="1">
      <alignment horizontal="center"/>
    </xf>
    <xf numFmtId="0" fontId="42" fillId="36" borderId="0" xfId="88" applyFont="1" applyFill="1" applyAlignment="1">
      <alignment horizontal="left" wrapText="1"/>
    </xf>
    <xf numFmtId="0" fontId="47" fillId="36" borderId="0" xfId="88" applyFont="1" applyFill="1" applyAlignment="1">
      <alignment vertical="top" wrapText="1"/>
    </xf>
    <xf numFmtId="194" fontId="47" fillId="36" borderId="1" xfId="149" quotePrefix="1" applyNumberFormat="1" applyFont="1" applyFill="1" applyBorder="1" applyAlignment="1">
      <alignment horizontal="center"/>
    </xf>
    <xf numFmtId="0" fontId="42" fillId="36" borderId="0" xfId="149" applyFont="1" applyFill="1" applyAlignment="1">
      <alignment horizontal="center"/>
    </xf>
    <xf numFmtId="0" fontId="49" fillId="36" borderId="0" xfId="149" applyFont="1" applyFill="1" applyAlignment="1">
      <alignment horizontal="center"/>
    </xf>
    <xf numFmtId="0" fontId="47" fillId="37" borderId="0" xfId="0" applyFont="1" applyFill="1" applyAlignment="1">
      <alignment horizontal="left" vertical="top" wrapText="1"/>
    </xf>
    <xf numFmtId="0" fontId="47" fillId="37" borderId="0" xfId="0" applyFont="1" applyFill="1" applyAlignment="1">
      <alignment horizontal="left" wrapText="1"/>
    </xf>
    <xf numFmtId="0" fontId="47" fillId="37" borderId="0" xfId="149" quotePrefix="1" applyFont="1" applyFill="1" applyAlignment="1">
      <alignment horizontal="center"/>
    </xf>
    <xf numFmtId="49" fontId="47" fillId="37" borderId="1" xfId="149" quotePrefix="1" applyNumberFormat="1" applyFont="1" applyFill="1" applyBorder="1" applyAlignment="1">
      <alignment horizontal="left"/>
    </xf>
    <xf numFmtId="0" fontId="47" fillId="37" borderId="0" xfId="149" quotePrefix="1" applyFont="1" applyFill="1" applyAlignment="1">
      <alignment horizontal="left"/>
    </xf>
    <xf numFmtId="0" fontId="47" fillId="37" borderId="0" xfId="149" quotePrefix="1" applyFont="1" applyFill="1" applyAlignment="1">
      <alignment horizontal="right"/>
    </xf>
    <xf numFmtId="195" fontId="47" fillId="37" borderId="1" xfId="149" quotePrefix="1" applyNumberFormat="1" applyFont="1" applyFill="1" applyBorder="1" applyAlignment="1">
      <alignment horizontal="right"/>
    </xf>
  </cellXfs>
  <cellStyles count="55824">
    <cellStyle name="$" xfId="1" xr:uid="{00000000-0005-0000-0000-000000000000}"/>
    <cellStyle name="$ &amp; ¢" xfId="2" xr:uid="{00000000-0005-0000-0000-000001000000}"/>
    <cellStyle name="%" xfId="3" xr:uid="{00000000-0005-0000-0000-000002000000}"/>
    <cellStyle name="%.00" xfId="4" xr:uid="{00000000-0005-0000-0000-000003000000}"/>
    <cellStyle name="20% - Accent1" xfId="5" builtinId="30" customBuiltin="1"/>
    <cellStyle name="20% - Accent1 10" xfId="150" xr:uid="{00000000-0005-0000-0000-000005000000}"/>
    <cellStyle name="20% - Accent1 10 2" xfId="151" xr:uid="{00000000-0005-0000-0000-000006000000}"/>
    <cellStyle name="20% - Accent1 11" xfId="152" xr:uid="{00000000-0005-0000-0000-000007000000}"/>
    <cellStyle name="20% - Accent1 11 2" xfId="153" xr:uid="{00000000-0005-0000-0000-000008000000}"/>
    <cellStyle name="20% - Accent1 12" xfId="154" xr:uid="{00000000-0005-0000-0000-000009000000}"/>
    <cellStyle name="20% - Accent1 2" xfId="155" xr:uid="{00000000-0005-0000-0000-00000A000000}"/>
    <cellStyle name="20% - Accent1 2 10" xfId="156" xr:uid="{00000000-0005-0000-0000-00000B000000}"/>
    <cellStyle name="20% - Accent1 2 10 2" xfId="157" xr:uid="{00000000-0005-0000-0000-00000C000000}"/>
    <cellStyle name="20% - Accent1 2 10 2 2" xfId="158" xr:uid="{00000000-0005-0000-0000-00000D000000}"/>
    <cellStyle name="20% - Accent1 2 10 3" xfId="159" xr:uid="{00000000-0005-0000-0000-00000E000000}"/>
    <cellStyle name="20% - Accent1 2 10 3 2" xfId="160" xr:uid="{00000000-0005-0000-0000-00000F000000}"/>
    <cellStyle name="20% - Accent1 2 10 4" xfId="161" xr:uid="{00000000-0005-0000-0000-000010000000}"/>
    <cellStyle name="20% - Accent1 2 10 4 2" xfId="162" xr:uid="{00000000-0005-0000-0000-000011000000}"/>
    <cellStyle name="20% - Accent1 2 10 5" xfId="163" xr:uid="{00000000-0005-0000-0000-000012000000}"/>
    <cellStyle name="20% - Accent1 2 10 5 2" xfId="164" xr:uid="{00000000-0005-0000-0000-000013000000}"/>
    <cellStyle name="20% - Accent1 2 10 6" xfId="165" xr:uid="{00000000-0005-0000-0000-000014000000}"/>
    <cellStyle name="20% - Accent1 2 10 6 2" xfId="166" xr:uid="{00000000-0005-0000-0000-000015000000}"/>
    <cellStyle name="20% - Accent1 2 10 7" xfId="167" xr:uid="{00000000-0005-0000-0000-000016000000}"/>
    <cellStyle name="20% - Accent1 2 10_Page1 (QTD-1)" xfId="168" xr:uid="{00000000-0005-0000-0000-000017000000}"/>
    <cellStyle name="20% - Accent1 2 11" xfId="169" xr:uid="{00000000-0005-0000-0000-000018000000}"/>
    <cellStyle name="20% - Accent1 2 11 2" xfId="170" xr:uid="{00000000-0005-0000-0000-000019000000}"/>
    <cellStyle name="20% - Accent1 2 12" xfId="171" xr:uid="{00000000-0005-0000-0000-00001A000000}"/>
    <cellStyle name="20% - Accent1 2 12 2" xfId="172" xr:uid="{00000000-0005-0000-0000-00001B000000}"/>
    <cellStyle name="20% - Accent1 2 13" xfId="173" xr:uid="{00000000-0005-0000-0000-00001C000000}"/>
    <cellStyle name="20% - Accent1 2 13 2" xfId="174" xr:uid="{00000000-0005-0000-0000-00001D000000}"/>
    <cellStyle name="20% - Accent1 2 14" xfId="175" xr:uid="{00000000-0005-0000-0000-00001E000000}"/>
    <cellStyle name="20% - Accent1 2 14 2" xfId="176" xr:uid="{00000000-0005-0000-0000-00001F000000}"/>
    <cellStyle name="20% - Accent1 2 15" xfId="177" xr:uid="{00000000-0005-0000-0000-000020000000}"/>
    <cellStyle name="20% - Accent1 2 2" xfId="178" xr:uid="{00000000-0005-0000-0000-000021000000}"/>
    <cellStyle name="20% - Accent1 2 2 2" xfId="179" xr:uid="{00000000-0005-0000-0000-000022000000}"/>
    <cellStyle name="20% - Accent1 2 2 2 2" xfId="180" xr:uid="{00000000-0005-0000-0000-000023000000}"/>
    <cellStyle name="20% - Accent1 2 2 2 2 2" xfId="181" xr:uid="{00000000-0005-0000-0000-000024000000}"/>
    <cellStyle name="20% - Accent1 2 2 2 2 2 2" xfId="182" xr:uid="{00000000-0005-0000-0000-000025000000}"/>
    <cellStyle name="20% - Accent1 2 2 2 2 3" xfId="183" xr:uid="{00000000-0005-0000-0000-000026000000}"/>
    <cellStyle name="20% - Accent1 2 2 2 2 3 2" xfId="184" xr:uid="{00000000-0005-0000-0000-000027000000}"/>
    <cellStyle name="20% - Accent1 2 2 2 2 4" xfId="185" xr:uid="{00000000-0005-0000-0000-000028000000}"/>
    <cellStyle name="20% - Accent1 2 2 2 2 4 2" xfId="186" xr:uid="{00000000-0005-0000-0000-000029000000}"/>
    <cellStyle name="20% - Accent1 2 2 2 2 5" xfId="187" xr:uid="{00000000-0005-0000-0000-00002A000000}"/>
    <cellStyle name="20% - Accent1 2 2 2 2 5 2" xfId="188" xr:uid="{00000000-0005-0000-0000-00002B000000}"/>
    <cellStyle name="20% - Accent1 2 2 2 2 6" xfId="189" xr:uid="{00000000-0005-0000-0000-00002C000000}"/>
    <cellStyle name="20% - Accent1 2 2 2 2 6 2" xfId="190" xr:uid="{00000000-0005-0000-0000-00002D000000}"/>
    <cellStyle name="20% - Accent1 2 2 2 2 7" xfId="191" xr:uid="{00000000-0005-0000-0000-00002E000000}"/>
    <cellStyle name="20% - Accent1 2 2 2 3" xfId="192" xr:uid="{00000000-0005-0000-0000-00002F000000}"/>
    <cellStyle name="20% - Accent1 2 2 2 3 2" xfId="193" xr:uid="{00000000-0005-0000-0000-000030000000}"/>
    <cellStyle name="20% - Accent1 2 2 2 4" xfId="194" xr:uid="{00000000-0005-0000-0000-000031000000}"/>
    <cellStyle name="20% - Accent1 2 2 2 4 2" xfId="195" xr:uid="{00000000-0005-0000-0000-000032000000}"/>
    <cellStyle name="20% - Accent1 2 2 2 5" xfId="196" xr:uid="{00000000-0005-0000-0000-000033000000}"/>
    <cellStyle name="20% - Accent1 2 2 2 5 2" xfId="197" xr:uid="{00000000-0005-0000-0000-000034000000}"/>
    <cellStyle name="20% - Accent1 2 2 2 6" xfId="198" xr:uid="{00000000-0005-0000-0000-000035000000}"/>
    <cellStyle name="20% - Accent1 2 2 2 6 2" xfId="199" xr:uid="{00000000-0005-0000-0000-000036000000}"/>
    <cellStyle name="20% - Accent1 2 2 2 7" xfId="200" xr:uid="{00000000-0005-0000-0000-000037000000}"/>
    <cellStyle name="20% - Accent1 2 2 2 7 2" xfId="201" xr:uid="{00000000-0005-0000-0000-000038000000}"/>
    <cellStyle name="20% - Accent1 2 2 2 8" xfId="202" xr:uid="{00000000-0005-0000-0000-000039000000}"/>
    <cellStyle name="20% - Accent1 2 2 3" xfId="203" xr:uid="{00000000-0005-0000-0000-00003A000000}"/>
    <cellStyle name="20% - Accent1 2 2 3 2" xfId="204" xr:uid="{00000000-0005-0000-0000-00003B000000}"/>
    <cellStyle name="20% - Accent1 2 2 4" xfId="205" xr:uid="{00000000-0005-0000-0000-00003C000000}"/>
    <cellStyle name="20% - Accent1 2 2 4 2" xfId="206" xr:uid="{00000000-0005-0000-0000-00003D000000}"/>
    <cellStyle name="20% - Accent1 2 2 4 2 2" xfId="207" xr:uid="{00000000-0005-0000-0000-00003E000000}"/>
    <cellStyle name="20% - Accent1 2 2 4 3" xfId="208" xr:uid="{00000000-0005-0000-0000-00003F000000}"/>
    <cellStyle name="20% - Accent1 2 2 4 3 2" xfId="209" xr:uid="{00000000-0005-0000-0000-000040000000}"/>
    <cellStyle name="20% - Accent1 2 2 4 4" xfId="210" xr:uid="{00000000-0005-0000-0000-000041000000}"/>
    <cellStyle name="20% - Accent1 2 2 4 4 2" xfId="211" xr:uid="{00000000-0005-0000-0000-000042000000}"/>
    <cellStyle name="20% - Accent1 2 2 4 5" xfId="212" xr:uid="{00000000-0005-0000-0000-000043000000}"/>
    <cellStyle name="20% - Accent1 2 2 4 5 2" xfId="213" xr:uid="{00000000-0005-0000-0000-000044000000}"/>
    <cellStyle name="20% - Accent1 2 2 4 6" xfId="214" xr:uid="{00000000-0005-0000-0000-000045000000}"/>
    <cellStyle name="20% - Accent1 2 2 4 6 2" xfId="215" xr:uid="{00000000-0005-0000-0000-000046000000}"/>
    <cellStyle name="20% - Accent1 2 2 4 7" xfId="216" xr:uid="{00000000-0005-0000-0000-000047000000}"/>
    <cellStyle name="20% - Accent1 2 2 5" xfId="217" xr:uid="{00000000-0005-0000-0000-000048000000}"/>
    <cellStyle name="20% - Accent1 2 2 5 2" xfId="218" xr:uid="{00000000-0005-0000-0000-000049000000}"/>
    <cellStyle name="20% - Accent1 2 2 6" xfId="219" xr:uid="{00000000-0005-0000-0000-00004A000000}"/>
    <cellStyle name="20% - Accent1 2 2 6 2" xfId="220" xr:uid="{00000000-0005-0000-0000-00004B000000}"/>
    <cellStyle name="20% - Accent1 2 2 7" xfId="221" xr:uid="{00000000-0005-0000-0000-00004C000000}"/>
    <cellStyle name="20% - Accent1 2 2 7 2" xfId="222" xr:uid="{00000000-0005-0000-0000-00004D000000}"/>
    <cellStyle name="20% - Accent1 2 2 8" xfId="223" xr:uid="{00000000-0005-0000-0000-00004E000000}"/>
    <cellStyle name="20% - Accent1 2 2 8 2" xfId="224" xr:uid="{00000000-0005-0000-0000-00004F000000}"/>
    <cellStyle name="20% - Accent1 2 2 9" xfId="225" xr:uid="{00000000-0005-0000-0000-000050000000}"/>
    <cellStyle name="20% - Accent1 2 3" xfId="226" xr:uid="{00000000-0005-0000-0000-000051000000}"/>
    <cellStyle name="20% - Accent1 2 3 2" xfId="227" xr:uid="{00000000-0005-0000-0000-000052000000}"/>
    <cellStyle name="20% - Accent1 2 4" xfId="228" xr:uid="{00000000-0005-0000-0000-000053000000}"/>
    <cellStyle name="20% - Accent1 2 4 2" xfId="229" xr:uid="{00000000-0005-0000-0000-000054000000}"/>
    <cellStyle name="20% - Accent1 2 5" xfId="230" xr:uid="{00000000-0005-0000-0000-000055000000}"/>
    <cellStyle name="20% - Accent1 2 5 2" xfId="231" xr:uid="{00000000-0005-0000-0000-000056000000}"/>
    <cellStyle name="20% - Accent1 2 6" xfId="232" xr:uid="{00000000-0005-0000-0000-000057000000}"/>
    <cellStyle name="20% - Accent1 2 6 2" xfId="233" xr:uid="{00000000-0005-0000-0000-000058000000}"/>
    <cellStyle name="20% - Accent1 2 7" xfId="234" xr:uid="{00000000-0005-0000-0000-000059000000}"/>
    <cellStyle name="20% - Accent1 2 7 2" xfId="235" xr:uid="{00000000-0005-0000-0000-00005A000000}"/>
    <cellStyle name="20% - Accent1 2 8" xfId="236" xr:uid="{00000000-0005-0000-0000-00005B000000}"/>
    <cellStyle name="20% - Accent1 2 8 2" xfId="237" xr:uid="{00000000-0005-0000-0000-00005C000000}"/>
    <cellStyle name="20% - Accent1 2 9" xfId="238" xr:uid="{00000000-0005-0000-0000-00005D000000}"/>
    <cellStyle name="20% - Accent1 2 9 2" xfId="239" xr:uid="{00000000-0005-0000-0000-00005E000000}"/>
    <cellStyle name="20% - Accent1 2 9 2 2" xfId="240" xr:uid="{00000000-0005-0000-0000-00005F000000}"/>
    <cellStyle name="20% - Accent1 2 9 2 2 2" xfId="241" xr:uid="{00000000-0005-0000-0000-000060000000}"/>
    <cellStyle name="20% - Accent1 2 9 2 3" xfId="242" xr:uid="{00000000-0005-0000-0000-000061000000}"/>
    <cellStyle name="20% - Accent1 2 9 2 3 2" xfId="243" xr:uid="{00000000-0005-0000-0000-000062000000}"/>
    <cellStyle name="20% - Accent1 2 9 2 4" xfId="244" xr:uid="{00000000-0005-0000-0000-000063000000}"/>
    <cellStyle name="20% - Accent1 2 9 2 4 2" xfId="245" xr:uid="{00000000-0005-0000-0000-000064000000}"/>
    <cellStyle name="20% - Accent1 2 9 2 5" xfId="246" xr:uid="{00000000-0005-0000-0000-000065000000}"/>
    <cellStyle name="20% - Accent1 2 9 2 5 2" xfId="247" xr:uid="{00000000-0005-0000-0000-000066000000}"/>
    <cellStyle name="20% - Accent1 2 9 2 6" xfId="248" xr:uid="{00000000-0005-0000-0000-000067000000}"/>
    <cellStyle name="20% - Accent1 2 9 2 6 2" xfId="249" xr:uid="{00000000-0005-0000-0000-000068000000}"/>
    <cellStyle name="20% - Accent1 2 9 2 7" xfId="250" xr:uid="{00000000-0005-0000-0000-000069000000}"/>
    <cellStyle name="20% - Accent1 2 9 3" xfId="251" xr:uid="{00000000-0005-0000-0000-00006A000000}"/>
    <cellStyle name="20% - Accent1 2 9 3 2" xfId="252" xr:uid="{00000000-0005-0000-0000-00006B000000}"/>
    <cellStyle name="20% - Accent1 2 9 4" xfId="253" xr:uid="{00000000-0005-0000-0000-00006C000000}"/>
    <cellStyle name="20% - Accent1 2 9 4 2" xfId="254" xr:uid="{00000000-0005-0000-0000-00006D000000}"/>
    <cellStyle name="20% - Accent1 2 9 5" xfId="255" xr:uid="{00000000-0005-0000-0000-00006E000000}"/>
    <cellStyle name="20% - Accent1 2 9 5 2" xfId="256" xr:uid="{00000000-0005-0000-0000-00006F000000}"/>
    <cellStyle name="20% - Accent1 2 9 6" xfId="257" xr:uid="{00000000-0005-0000-0000-000070000000}"/>
    <cellStyle name="20% - Accent1 2 9 6 2" xfId="258" xr:uid="{00000000-0005-0000-0000-000071000000}"/>
    <cellStyle name="20% - Accent1 2 9 7" xfId="259" xr:uid="{00000000-0005-0000-0000-000072000000}"/>
    <cellStyle name="20% - Accent1 2 9 7 2" xfId="260" xr:uid="{00000000-0005-0000-0000-000073000000}"/>
    <cellStyle name="20% - Accent1 2 9 8" xfId="261" xr:uid="{00000000-0005-0000-0000-000074000000}"/>
    <cellStyle name="20% - Accent1 2_0210" xfId="262" xr:uid="{00000000-0005-0000-0000-000075000000}"/>
    <cellStyle name="20% - Accent1 3" xfId="263" xr:uid="{00000000-0005-0000-0000-000076000000}"/>
    <cellStyle name="20% - Accent1 3 2" xfId="264" xr:uid="{00000000-0005-0000-0000-000077000000}"/>
    <cellStyle name="20% - Accent1 3 2 2" xfId="265" xr:uid="{00000000-0005-0000-0000-000078000000}"/>
    <cellStyle name="20% - Accent1 3 3" xfId="266" xr:uid="{00000000-0005-0000-0000-000079000000}"/>
    <cellStyle name="20% - Accent1 3 3 2" xfId="267" xr:uid="{00000000-0005-0000-0000-00007A000000}"/>
    <cellStyle name="20% - Accent1 3 4" xfId="268" xr:uid="{00000000-0005-0000-0000-00007B000000}"/>
    <cellStyle name="20% - Accent1 3 4 2" xfId="269" xr:uid="{00000000-0005-0000-0000-00007C000000}"/>
    <cellStyle name="20% - Accent1 3 5" xfId="270" xr:uid="{00000000-0005-0000-0000-00007D000000}"/>
    <cellStyle name="20% - Accent1 3 5 2" xfId="271" xr:uid="{00000000-0005-0000-0000-00007E000000}"/>
    <cellStyle name="20% - Accent1 3 6" xfId="272" xr:uid="{00000000-0005-0000-0000-00007F000000}"/>
    <cellStyle name="20% - Accent1 3 6 2" xfId="273" xr:uid="{00000000-0005-0000-0000-000080000000}"/>
    <cellStyle name="20% - Accent1 3 7" xfId="274" xr:uid="{00000000-0005-0000-0000-000081000000}"/>
    <cellStyle name="20% - Accent1 3 7 2" xfId="275" xr:uid="{00000000-0005-0000-0000-000082000000}"/>
    <cellStyle name="20% - Accent1 3 8" xfId="276" xr:uid="{00000000-0005-0000-0000-000083000000}"/>
    <cellStyle name="20% - Accent1 3 8 2" xfId="277" xr:uid="{00000000-0005-0000-0000-000084000000}"/>
    <cellStyle name="20% - Accent1 3 9" xfId="278" xr:uid="{00000000-0005-0000-0000-000085000000}"/>
    <cellStyle name="20% - Accent1 4" xfId="279" xr:uid="{00000000-0005-0000-0000-000086000000}"/>
    <cellStyle name="20% - Accent1 4 2" xfId="280" xr:uid="{00000000-0005-0000-0000-000087000000}"/>
    <cellStyle name="20% - Accent1 4 2 2" xfId="281" xr:uid="{00000000-0005-0000-0000-000088000000}"/>
    <cellStyle name="20% - Accent1 4 3" xfId="282" xr:uid="{00000000-0005-0000-0000-000089000000}"/>
    <cellStyle name="20% - Accent1 4 3 2" xfId="283" xr:uid="{00000000-0005-0000-0000-00008A000000}"/>
    <cellStyle name="20% - Accent1 4 4" xfId="284" xr:uid="{00000000-0005-0000-0000-00008B000000}"/>
    <cellStyle name="20% - Accent1 5" xfId="285" xr:uid="{00000000-0005-0000-0000-00008C000000}"/>
    <cellStyle name="20% - Accent1 5 2" xfId="286" xr:uid="{00000000-0005-0000-0000-00008D000000}"/>
    <cellStyle name="20% - Accent1 5 2 2" xfId="287" xr:uid="{00000000-0005-0000-0000-00008E000000}"/>
    <cellStyle name="20% - Accent1 5 3" xfId="288" xr:uid="{00000000-0005-0000-0000-00008F000000}"/>
    <cellStyle name="20% - Accent1 5 3 2" xfId="289" xr:uid="{00000000-0005-0000-0000-000090000000}"/>
    <cellStyle name="20% - Accent1 5 4" xfId="290" xr:uid="{00000000-0005-0000-0000-000091000000}"/>
    <cellStyle name="20% - Accent1 6" xfId="291" xr:uid="{00000000-0005-0000-0000-000092000000}"/>
    <cellStyle name="20% - Accent1 6 2" xfId="292" xr:uid="{00000000-0005-0000-0000-000093000000}"/>
    <cellStyle name="20% - Accent1 6 2 2" xfId="293" xr:uid="{00000000-0005-0000-0000-000094000000}"/>
    <cellStyle name="20% - Accent1 6 3" xfId="294" xr:uid="{00000000-0005-0000-0000-000095000000}"/>
    <cellStyle name="20% - Accent1 6 3 2" xfId="295" xr:uid="{00000000-0005-0000-0000-000096000000}"/>
    <cellStyle name="20% - Accent1 6 4" xfId="296" xr:uid="{00000000-0005-0000-0000-000097000000}"/>
    <cellStyle name="20% - Accent1 7" xfId="297" xr:uid="{00000000-0005-0000-0000-000098000000}"/>
    <cellStyle name="20% - Accent1 7 2" xfId="298" xr:uid="{00000000-0005-0000-0000-000099000000}"/>
    <cellStyle name="20% - Accent1 7 2 2" xfId="299" xr:uid="{00000000-0005-0000-0000-00009A000000}"/>
    <cellStyle name="20% - Accent1 7 3" xfId="300" xr:uid="{00000000-0005-0000-0000-00009B000000}"/>
    <cellStyle name="20% - Accent1 7 3 2" xfId="301" xr:uid="{00000000-0005-0000-0000-00009C000000}"/>
    <cellStyle name="20% - Accent1 7 4" xfId="302" xr:uid="{00000000-0005-0000-0000-00009D000000}"/>
    <cellStyle name="20% - Accent1 8" xfId="303" xr:uid="{00000000-0005-0000-0000-00009E000000}"/>
    <cellStyle name="20% - Accent1 8 2" xfId="304" xr:uid="{00000000-0005-0000-0000-00009F000000}"/>
    <cellStyle name="20% - Accent1 8 2 2" xfId="305" xr:uid="{00000000-0005-0000-0000-0000A0000000}"/>
    <cellStyle name="20% - Accent1 8 3" xfId="306" xr:uid="{00000000-0005-0000-0000-0000A1000000}"/>
    <cellStyle name="20% - Accent1 8 3 2" xfId="307" xr:uid="{00000000-0005-0000-0000-0000A2000000}"/>
    <cellStyle name="20% - Accent1 8 4" xfId="308" xr:uid="{00000000-0005-0000-0000-0000A3000000}"/>
    <cellStyle name="20% - Accent1 9" xfId="309" xr:uid="{00000000-0005-0000-0000-0000A4000000}"/>
    <cellStyle name="20% - Accent1 9 2" xfId="310" xr:uid="{00000000-0005-0000-0000-0000A5000000}"/>
    <cellStyle name="20% - Accent1 9 2 2" xfId="311" xr:uid="{00000000-0005-0000-0000-0000A6000000}"/>
    <cellStyle name="20% - Accent1 9 3" xfId="312" xr:uid="{00000000-0005-0000-0000-0000A7000000}"/>
    <cellStyle name="20% - Accent1 9 3 2" xfId="313" xr:uid="{00000000-0005-0000-0000-0000A8000000}"/>
    <cellStyle name="20% - Accent1 9 4" xfId="314" xr:uid="{00000000-0005-0000-0000-0000A9000000}"/>
    <cellStyle name="20% - Accent2" xfId="6" builtinId="34" customBuiltin="1"/>
    <cellStyle name="20% - Accent2 10" xfId="315" xr:uid="{00000000-0005-0000-0000-0000AB000000}"/>
    <cellStyle name="20% - Accent2 10 2" xfId="316" xr:uid="{00000000-0005-0000-0000-0000AC000000}"/>
    <cellStyle name="20% - Accent2 11" xfId="317" xr:uid="{00000000-0005-0000-0000-0000AD000000}"/>
    <cellStyle name="20% - Accent2 11 2" xfId="318" xr:uid="{00000000-0005-0000-0000-0000AE000000}"/>
    <cellStyle name="20% - Accent2 12" xfId="319" xr:uid="{00000000-0005-0000-0000-0000AF000000}"/>
    <cellStyle name="20% - Accent2 2" xfId="320" xr:uid="{00000000-0005-0000-0000-0000B0000000}"/>
    <cellStyle name="20% - Accent2 2 10" xfId="321" xr:uid="{00000000-0005-0000-0000-0000B1000000}"/>
    <cellStyle name="20% - Accent2 2 10 2" xfId="322" xr:uid="{00000000-0005-0000-0000-0000B2000000}"/>
    <cellStyle name="20% - Accent2 2 10 2 2" xfId="323" xr:uid="{00000000-0005-0000-0000-0000B3000000}"/>
    <cellStyle name="20% - Accent2 2 10 3" xfId="324" xr:uid="{00000000-0005-0000-0000-0000B4000000}"/>
    <cellStyle name="20% - Accent2 2 10 3 2" xfId="325" xr:uid="{00000000-0005-0000-0000-0000B5000000}"/>
    <cellStyle name="20% - Accent2 2 10 4" xfId="326" xr:uid="{00000000-0005-0000-0000-0000B6000000}"/>
    <cellStyle name="20% - Accent2 2 10 4 2" xfId="327" xr:uid="{00000000-0005-0000-0000-0000B7000000}"/>
    <cellStyle name="20% - Accent2 2 10 5" xfId="328" xr:uid="{00000000-0005-0000-0000-0000B8000000}"/>
    <cellStyle name="20% - Accent2 2 10 5 2" xfId="329" xr:uid="{00000000-0005-0000-0000-0000B9000000}"/>
    <cellStyle name="20% - Accent2 2 10 6" xfId="330" xr:uid="{00000000-0005-0000-0000-0000BA000000}"/>
    <cellStyle name="20% - Accent2 2 10 6 2" xfId="331" xr:uid="{00000000-0005-0000-0000-0000BB000000}"/>
    <cellStyle name="20% - Accent2 2 10 7" xfId="332" xr:uid="{00000000-0005-0000-0000-0000BC000000}"/>
    <cellStyle name="20% - Accent2 2 11" xfId="333" xr:uid="{00000000-0005-0000-0000-0000BD000000}"/>
    <cellStyle name="20% - Accent2 2 11 2" xfId="334" xr:uid="{00000000-0005-0000-0000-0000BE000000}"/>
    <cellStyle name="20% - Accent2 2 12" xfId="335" xr:uid="{00000000-0005-0000-0000-0000BF000000}"/>
    <cellStyle name="20% - Accent2 2 12 2" xfId="336" xr:uid="{00000000-0005-0000-0000-0000C0000000}"/>
    <cellStyle name="20% - Accent2 2 13" xfId="337" xr:uid="{00000000-0005-0000-0000-0000C1000000}"/>
    <cellStyle name="20% - Accent2 2 13 2" xfId="338" xr:uid="{00000000-0005-0000-0000-0000C2000000}"/>
    <cellStyle name="20% - Accent2 2 14" xfId="339" xr:uid="{00000000-0005-0000-0000-0000C3000000}"/>
    <cellStyle name="20% - Accent2 2 14 2" xfId="340" xr:uid="{00000000-0005-0000-0000-0000C4000000}"/>
    <cellStyle name="20% - Accent2 2 15" xfId="341" xr:uid="{00000000-0005-0000-0000-0000C5000000}"/>
    <cellStyle name="20% - Accent2 2 2" xfId="342" xr:uid="{00000000-0005-0000-0000-0000C6000000}"/>
    <cellStyle name="20% - Accent2 2 2 2" xfId="343" xr:uid="{00000000-0005-0000-0000-0000C7000000}"/>
    <cellStyle name="20% - Accent2 2 2 2 2" xfId="344" xr:uid="{00000000-0005-0000-0000-0000C8000000}"/>
    <cellStyle name="20% - Accent2 2 2 2 2 2" xfId="345" xr:uid="{00000000-0005-0000-0000-0000C9000000}"/>
    <cellStyle name="20% - Accent2 2 2 2 2 2 2" xfId="346" xr:uid="{00000000-0005-0000-0000-0000CA000000}"/>
    <cellStyle name="20% - Accent2 2 2 2 2 3" xfId="347" xr:uid="{00000000-0005-0000-0000-0000CB000000}"/>
    <cellStyle name="20% - Accent2 2 2 2 2 3 2" xfId="348" xr:uid="{00000000-0005-0000-0000-0000CC000000}"/>
    <cellStyle name="20% - Accent2 2 2 2 2 4" xfId="349" xr:uid="{00000000-0005-0000-0000-0000CD000000}"/>
    <cellStyle name="20% - Accent2 2 2 2 2 4 2" xfId="350" xr:uid="{00000000-0005-0000-0000-0000CE000000}"/>
    <cellStyle name="20% - Accent2 2 2 2 2 5" xfId="351" xr:uid="{00000000-0005-0000-0000-0000CF000000}"/>
    <cellStyle name="20% - Accent2 2 2 2 2 5 2" xfId="352" xr:uid="{00000000-0005-0000-0000-0000D0000000}"/>
    <cellStyle name="20% - Accent2 2 2 2 2 6" xfId="353" xr:uid="{00000000-0005-0000-0000-0000D1000000}"/>
    <cellStyle name="20% - Accent2 2 2 2 2 6 2" xfId="354" xr:uid="{00000000-0005-0000-0000-0000D2000000}"/>
    <cellStyle name="20% - Accent2 2 2 2 2 7" xfId="355" xr:uid="{00000000-0005-0000-0000-0000D3000000}"/>
    <cellStyle name="20% - Accent2 2 2 2 3" xfId="356" xr:uid="{00000000-0005-0000-0000-0000D4000000}"/>
    <cellStyle name="20% - Accent2 2 2 2 3 2" xfId="357" xr:uid="{00000000-0005-0000-0000-0000D5000000}"/>
    <cellStyle name="20% - Accent2 2 2 2 4" xfId="358" xr:uid="{00000000-0005-0000-0000-0000D6000000}"/>
    <cellStyle name="20% - Accent2 2 2 2 4 2" xfId="359" xr:uid="{00000000-0005-0000-0000-0000D7000000}"/>
    <cellStyle name="20% - Accent2 2 2 2 5" xfId="360" xr:uid="{00000000-0005-0000-0000-0000D8000000}"/>
    <cellStyle name="20% - Accent2 2 2 2 5 2" xfId="361" xr:uid="{00000000-0005-0000-0000-0000D9000000}"/>
    <cellStyle name="20% - Accent2 2 2 2 6" xfId="362" xr:uid="{00000000-0005-0000-0000-0000DA000000}"/>
    <cellStyle name="20% - Accent2 2 2 2 6 2" xfId="363" xr:uid="{00000000-0005-0000-0000-0000DB000000}"/>
    <cellStyle name="20% - Accent2 2 2 2 7" xfId="364" xr:uid="{00000000-0005-0000-0000-0000DC000000}"/>
    <cellStyle name="20% - Accent2 2 2 2 7 2" xfId="365" xr:uid="{00000000-0005-0000-0000-0000DD000000}"/>
    <cellStyle name="20% - Accent2 2 2 2 8" xfId="366" xr:uid="{00000000-0005-0000-0000-0000DE000000}"/>
    <cellStyle name="20% - Accent2 2 2 3" xfId="367" xr:uid="{00000000-0005-0000-0000-0000DF000000}"/>
    <cellStyle name="20% - Accent2 2 2 3 2" xfId="368" xr:uid="{00000000-0005-0000-0000-0000E0000000}"/>
    <cellStyle name="20% - Accent2 2 2 4" xfId="369" xr:uid="{00000000-0005-0000-0000-0000E1000000}"/>
    <cellStyle name="20% - Accent2 2 2 4 2" xfId="370" xr:uid="{00000000-0005-0000-0000-0000E2000000}"/>
    <cellStyle name="20% - Accent2 2 2 4 2 2" xfId="371" xr:uid="{00000000-0005-0000-0000-0000E3000000}"/>
    <cellStyle name="20% - Accent2 2 2 4 3" xfId="372" xr:uid="{00000000-0005-0000-0000-0000E4000000}"/>
    <cellStyle name="20% - Accent2 2 2 4 3 2" xfId="373" xr:uid="{00000000-0005-0000-0000-0000E5000000}"/>
    <cellStyle name="20% - Accent2 2 2 4 4" xfId="374" xr:uid="{00000000-0005-0000-0000-0000E6000000}"/>
    <cellStyle name="20% - Accent2 2 2 4 4 2" xfId="375" xr:uid="{00000000-0005-0000-0000-0000E7000000}"/>
    <cellStyle name="20% - Accent2 2 2 4 5" xfId="376" xr:uid="{00000000-0005-0000-0000-0000E8000000}"/>
    <cellStyle name="20% - Accent2 2 2 4 5 2" xfId="377" xr:uid="{00000000-0005-0000-0000-0000E9000000}"/>
    <cellStyle name="20% - Accent2 2 2 4 6" xfId="378" xr:uid="{00000000-0005-0000-0000-0000EA000000}"/>
    <cellStyle name="20% - Accent2 2 2 4 6 2" xfId="379" xr:uid="{00000000-0005-0000-0000-0000EB000000}"/>
    <cellStyle name="20% - Accent2 2 2 4 7" xfId="380" xr:uid="{00000000-0005-0000-0000-0000EC000000}"/>
    <cellStyle name="20% - Accent2 2 2 5" xfId="381" xr:uid="{00000000-0005-0000-0000-0000ED000000}"/>
    <cellStyle name="20% - Accent2 2 2 5 2" xfId="382" xr:uid="{00000000-0005-0000-0000-0000EE000000}"/>
    <cellStyle name="20% - Accent2 2 2 6" xfId="383" xr:uid="{00000000-0005-0000-0000-0000EF000000}"/>
    <cellStyle name="20% - Accent2 2 2 6 2" xfId="384" xr:uid="{00000000-0005-0000-0000-0000F0000000}"/>
    <cellStyle name="20% - Accent2 2 2 7" xfId="385" xr:uid="{00000000-0005-0000-0000-0000F1000000}"/>
    <cellStyle name="20% - Accent2 2 2 7 2" xfId="386" xr:uid="{00000000-0005-0000-0000-0000F2000000}"/>
    <cellStyle name="20% - Accent2 2 2 8" xfId="387" xr:uid="{00000000-0005-0000-0000-0000F3000000}"/>
    <cellStyle name="20% - Accent2 2 2 8 2" xfId="388" xr:uid="{00000000-0005-0000-0000-0000F4000000}"/>
    <cellStyle name="20% - Accent2 2 2 9" xfId="389" xr:uid="{00000000-0005-0000-0000-0000F5000000}"/>
    <cellStyle name="20% - Accent2 2 3" xfId="390" xr:uid="{00000000-0005-0000-0000-0000F6000000}"/>
    <cellStyle name="20% - Accent2 2 3 2" xfId="391" xr:uid="{00000000-0005-0000-0000-0000F7000000}"/>
    <cellStyle name="20% - Accent2 2 4" xfId="392" xr:uid="{00000000-0005-0000-0000-0000F8000000}"/>
    <cellStyle name="20% - Accent2 2 4 2" xfId="393" xr:uid="{00000000-0005-0000-0000-0000F9000000}"/>
    <cellStyle name="20% - Accent2 2 5" xfId="394" xr:uid="{00000000-0005-0000-0000-0000FA000000}"/>
    <cellStyle name="20% - Accent2 2 5 2" xfId="395" xr:uid="{00000000-0005-0000-0000-0000FB000000}"/>
    <cellStyle name="20% - Accent2 2 6" xfId="396" xr:uid="{00000000-0005-0000-0000-0000FC000000}"/>
    <cellStyle name="20% - Accent2 2 6 2" xfId="397" xr:uid="{00000000-0005-0000-0000-0000FD000000}"/>
    <cellStyle name="20% - Accent2 2 7" xfId="398" xr:uid="{00000000-0005-0000-0000-0000FE000000}"/>
    <cellStyle name="20% - Accent2 2 7 2" xfId="399" xr:uid="{00000000-0005-0000-0000-0000FF000000}"/>
    <cellStyle name="20% - Accent2 2 8" xfId="400" xr:uid="{00000000-0005-0000-0000-000000010000}"/>
    <cellStyle name="20% - Accent2 2 8 2" xfId="401" xr:uid="{00000000-0005-0000-0000-000001010000}"/>
    <cellStyle name="20% - Accent2 2 9" xfId="402" xr:uid="{00000000-0005-0000-0000-000002010000}"/>
    <cellStyle name="20% - Accent2 2 9 2" xfId="403" xr:uid="{00000000-0005-0000-0000-000003010000}"/>
    <cellStyle name="20% - Accent2 2 9 2 2" xfId="404" xr:uid="{00000000-0005-0000-0000-000004010000}"/>
    <cellStyle name="20% - Accent2 2 9 2 2 2" xfId="405" xr:uid="{00000000-0005-0000-0000-000005010000}"/>
    <cellStyle name="20% - Accent2 2 9 2 3" xfId="406" xr:uid="{00000000-0005-0000-0000-000006010000}"/>
    <cellStyle name="20% - Accent2 2 9 2 3 2" xfId="407" xr:uid="{00000000-0005-0000-0000-000007010000}"/>
    <cellStyle name="20% - Accent2 2 9 2 4" xfId="408" xr:uid="{00000000-0005-0000-0000-000008010000}"/>
    <cellStyle name="20% - Accent2 2 9 2 4 2" xfId="409" xr:uid="{00000000-0005-0000-0000-000009010000}"/>
    <cellStyle name="20% - Accent2 2 9 2 5" xfId="410" xr:uid="{00000000-0005-0000-0000-00000A010000}"/>
    <cellStyle name="20% - Accent2 2 9 2 5 2" xfId="411" xr:uid="{00000000-0005-0000-0000-00000B010000}"/>
    <cellStyle name="20% - Accent2 2 9 2 6" xfId="412" xr:uid="{00000000-0005-0000-0000-00000C010000}"/>
    <cellStyle name="20% - Accent2 2 9 2 6 2" xfId="413" xr:uid="{00000000-0005-0000-0000-00000D010000}"/>
    <cellStyle name="20% - Accent2 2 9 2 7" xfId="414" xr:uid="{00000000-0005-0000-0000-00000E010000}"/>
    <cellStyle name="20% - Accent2 2 9 3" xfId="415" xr:uid="{00000000-0005-0000-0000-00000F010000}"/>
    <cellStyle name="20% - Accent2 2 9 3 2" xfId="416" xr:uid="{00000000-0005-0000-0000-000010010000}"/>
    <cellStyle name="20% - Accent2 2 9 4" xfId="417" xr:uid="{00000000-0005-0000-0000-000011010000}"/>
    <cellStyle name="20% - Accent2 2 9 4 2" xfId="418" xr:uid="{00000000-0005-0000-0000-000012010000}"/>
    <cellStyle name="20% - Accent2 2 9 5" xfId="419" xr:uid="{00000000-0005-0000-0000-000013010000}"/>
    <cellStyle name="20% - Accent2 2 9 5 2" xfId="420" xr:uid="{00000000-0005-0000-0000-000014010000}"/>
    <cellStyle name="20% - Accent2 2 9 6" xfId="421" xr:uid="{00000000-0005-0000-0000-000015010000}"/>
    <cellStyle name="20% - Accent2 2 9 6 2" xfId="422" xr:uid="{00000000-0005-0000-0000-000016010000}"/>
    <cellStyle name="20% - Accent2 2 9 7" xfId="423" xr:uid="{00000000-0005-0000-0000-000017010000}"/>
    <cellStyle name="20% - Accent2 2 9 7 2" xfId="424" xr:uid="{00000000-0005-0000-0000-000018010000}"/>
    <cellStyle name="20% - Accent2 2 9 8" xfId="425" xr:uid="{00000000-0005-0000-0000-000019010000}"/>
    <cellStyle name="20% - Accent2 3" xfId="426" xr:uid="{00000000-0005-0000-0000-00001A010000}"/>
    <cellStyle name="20% - Accent2 3 2" xfId="427" xr:uid="{00000000-0005-0000-0000-00001B010000}"/>
    <cellStyle name="20% - Accent2 3 2 2" xfId="428" xr:uid="{00000000-0005-0000-0000-00001C010000}"/>
    <cellStyle name="20% - Accent2 3 3" xfId="429" xr:uid="{00000000-0005-0000-0000-00001D010000}"/>
    <cellStyle name="20% - Accent2 3 3 2" xfId="430" xr:uid="{00000000-0005-0000-0000-00001E010000}"/>
    <cellStyle name="20% - Accent2 3 4" xfId="431" xr:uid="{00000000-0005-0000-0000-00001F010000}"/>
    <cellStyle name="20% - Accent2 3 4 2" xfId="432" xr:uid="{00000000-0005-0000-0000-000020010000}"/>
    <cellStyle name="20% - Accent2 3 5" xfId="433" xr:uid="{00000000-0005-0000-0000-000021010000}"/>
    <cellStyle name="20% - Accent2 3 5 2" xfId="434" xr:uid="{00000000-0005-0000-0000-000022010000}"/>
    <cellStyle name="20% - Accent2 3 6" xfId="435" xr:uid="{00000000-0005-0000-0000-000023010000}"/>
    <cellStyle name="20% - Accent2 3 6 2" xfId="436" xr:uid="{00000000-0005-0000-0000-000024010000}"/>
    <cellStyle name="20% - Accent2 3 7" xfId="437" xr:uid="{00000000-0005-0000-0000-000025010000}"/>
    <cellStyle name="20% - Accent2 3 7 2" xfId="438" xr:uid="{00000000-0005-0000-0000-000026010000}"/>
    <cellStyle name="20% - Accent2 3 8" xfId="439" xr:uid="{00000000-0005-0000-0000-000027010000}"/>
    <cellStyle name="20% - Accent2 3 8 2" xfId="440" xr:uid="{00000000-0005-0000-0000-000028010000}"/>
    <cellStyle name="20% - Accent2 3 9" xfId="441" xr:uid="{00000000-0005-0000-0000-000029010000}"/>
    <cellStyle name="20% - Accent2 4" xfId="442" xr:uid="{00000000-0005-0000-0000-00002A010000}"/>
    <cellStyle name="20% - Accent2 4 2" xfId="443" xr:uid="{00000000-0005-0000-0000-00002B010000}"/>
    <cellStyle name="20% - Accent2 4 2 2" xfId="444" xr:uid="{00000000-0005-0000-0000-00002C010000}"/>
    <cellStyle name="20% - Accent2 4 3" xfId="445" xr:uid="{00000000-0005-0000-0000-00002D010000}"/>
    <cellStyle name="20% - Accent2 4 3 2" xfId="446" xr:uid="{00000000-0005-0000-0000-00002E010000}"/>
    <cellStyle name="20% - Accent2 4 4" xfId="447" xr:uid="{00000000-0005-0000-0000-00002F010000}"/>
    <cellStyle name="20% - Accent2 5" xfId="448" xr:uid="{00000000-0005-0000-0000-000030010000}"/>
    <cellStyle name="20% - Accent2 5 2" xfId="449" xr:uid="{00000000-0005-0000-0000-000031010000}"/>
    <cellStyle name="20% - Accent2 5 2 2" xfId="450" xr:uid="{00000000-0005-0000-0000-000032010000}"/>
    <cellStyle name="20% - Accent2 5 3" xfId="451" xr:uid="{00000000-0005-0000-0000-000033010000}"/>
    <cellStyle name="20% - Accent2 5 3 2" xfId="452" xr:uid="{00000000-0005-0000-0000-000034010000}"/>
    <cellStyle name="20% - Accent2 5 4" xfId="453" xr:uid="{00000000-0005-0000-0000-000035010000}"/>
    <cellStyle name="20% - Accent2 6" xfId="454" xr:uid="{00000000-0005-0000-0000-000036010000}"/>
    <cellStyle name="20% - Accent2 6 2" xfId="455" xr:uid="{00000000-0005-0000-0000-000037010000}"/>
    <cellStyle name="20% - Accent2 6 2 2" xfId="456" xr:uid="{00000000-0005-0000-0000-000038010000}"/>
    <cellStyle name="20% - Accent2 6 3" xfId="457" xr:uid="{00000000-0005-0000-0000-000039010000}"/>
    <cellStyle name="20% - Accent2 6 3 2" xfId="458" xr:uid="{00000000-0005-0000-0000-00003A010000}"/>
    <cellStyle name="20% - Accent2 6 4" xfId="459" xr:uid="{00000000-0005-0000-0000-00003B010000}"/>
    <cellStyle name="20% - Accent2 7" xfId="460" xr:uid="{00000000-0005-0000-0000-00003C010000}"/>
    <cellStyle name="20% - Accent2 7 2" xfId="461" xr:uid="{00000000-0005-0000-0000-00003D010000}"/>
    <cellStyle name="20% - Accent2 7 2 2" xfId="462" xr:uid="{00000000-0005-0000-0000-00003E010000}"/>
    <cellStyle name="20% - Accent2 7 3" xfId="463" xr:uid="{00000000-0005-0000-0000-00003F010000}"/>
    <cellStyle name="20% - Accent2 7 3 2" xfId="464" xr:uid="{00000000-0005-0000-0000-000040010000}"/>
    <cellStyle name="20% - Accent2 7 4" xfId="465" xr:uid="{00000000-0005-0000-0000-000041010000}"/>
    <cellStyle name="20% - Accent2 8" xfId="466" xr:uid="{00000000-0005-0000-0000-000042010000}"/>
    <cellStyle name="20% - Accent2 8 2" xfId="467" xr:uid="{00000000-0005-0000-0000-000043010000}"/>
    <cellStyle name="20% - Accent2 8 2 2" xfId="468" xr:uid="{00000000-0005-0000-0000-000044010000}"/>
    <cellStyle name="20% - Accent2 8 3" xfId="469" xr:uid="{00000000-0005-0000-0000-000045010000}"/>
    <cellStyle name="20% - Accent2 8 3 2" xfId="470" xr:uid="{00000000-0005-0000-0000-000046010000}"/>
    <cellStyle name="20% - Accent2 8 4" xfId="471" xr:uid="{00000000-0005-0000-0000-000047010000}"/>
    <cellStyle name="20% - Accent2 9" xfId="472" xr:uid="{00000000-0005-0000-0000-000048010000}"/>
    <cellStyle name="20% - Accent2 9 2" xfId="473" xr:uid="{00000000-0005-0000-0000-000049010000}"/>
    <cellStyle name="20% - Accent2 9 2 2" xfId="474" xr:uid="{00000000-0005-0000-0000-00004A010000}"/>
    <cellStyle name="20% - Accent2 9 3" xfId="475" xr:uid="{00000000-0005-0000-0000-00004B010000}"/>
    <cellStyle name="20% - Accent2 9 3 2" xfId="476" xr:uid="{00000000-0005-0000-0000-00004C010000}"/>
    <cellStyle name="20% - Accent2 9 4" xfId="477" xr:uid="{00000000-0005-0000-0000-00004D010000}"/>
    <cellStyle name="20% - Accent3" xfId="7" builtinId="38" customBuiltin="1"/>
    <cellStyle name="20% - Accent3 10" xfId="478" xr:uid="{00000000-0005-0000-0000-00004F010000}"/>
    <cellStyle name="20% - Accent3 10 2" xfId="479" xr:uid="{00000000-0005-0000-0000-000050010000}"/>
    <cellStyle name="20% - Accent3 11" xfId="480" xr:uid="{00000000-0005-0000-0000-000051010000}"/>
    <cellStyle name="20% - Accent3 11 2" xfId="481" xr:uid="{00000000-0005-0000-0000-000052010000}"/>
    <cellStyle name="20% - Accent3 12" xfId="482" xr:uid="{00000000-0005-0000-0000-000053010000}"/>
    <cellStyle name="20% - Accent3 2" xfId="483" xr:uid="{00000000-0005-0000-0000-000054010000}"/>
    <cellStyle name="20% - Accent3 2 10" xfId="484" xr:uid="{00000000-0005-0000-0000-000055010000}"/>
    <cellStyle name="20% - Accent3 2 10 2" xfId="485" xr:uid="{00000000-0005-0000-0000-000056010000}"/>
    <cellStyle name="20% - Accent3 2 10 2 2" xfId="486" xr:uid="{00000000-0005-0000-0000-000057010000}"/>
    <cellStyle name="20% - Accent3 2 10 3" xfId="487" xr:uid="{00000000-0005-0000-0000-000058010000}"/>
    <cellStyle name="20% - Accent3 2 10 3 2" xfId="488" xr:uid="{00000000-0005-0000-0000-000059010000}"/>
    <cellStyle name="20% - Accent3 2 10 4" xfId="489" xr:uid="{00000000-0005-0000-0000-00005A010000}"/>
    <cellStyle name="20% - Accent3 2 10 4 2" xfId="490" xr:uid="{00000000-0005-0000-0000-00005B010000}"/>
    <cellStyle name="20% - Accent3 2 10 5" xfId="491" xr:uid="{00000000-0005-0000-0000-00005C010000}"/>
    <cellStyle name="20% - Accent3 2 10 5 2" xfId="492" xr:uid="{00000000-0005-0000-0000-00005D010000}"/>
    <cellStyle name="20% - Accent3 2 10 6" xfId="493" xr:uid="{00000000-0005-0000-0000-00005E010000}"/>
    <cellStyle name="20% - Accent3 2 10 6 2" xfId="494" xr:uid="{00000000-0005-0000-0000-00005F010000}"/>
    <cellStyle name="20% - Accent3 2 10 7" xfId="495" xr:uid="{00000000-0005-0000-0000-000060010000}"/>
    <cellStyle name="20% - Accent3 2 11" xfId="496" xr:uid="{00000000-0005-0000-0000-000061010000}"/>
    <cellStyle name="20% - Accent3 2 11 2" xfId="497" xr:uid="{00000000-0005-0000-0000-000062010000}"/>
    <cellStyle name="20% - Accent3 2 12" xfId="498" xr:uid="{00000000-0005-0000-0000-000063010000}"/>
    <cellStyle name="20% - Accent3 2 12 2" xfId="499" xr:uid="{00000000-0005-0000-0000-000064010000}"/>
    <cellStyle name="20% - Accent3 2 13" xfId="500" xr:uid="{00000000-0005-0000-0000-000065010000}"/>
    <cellStyle name="20% - Accent3 2 13 2" xfId="501" xr:uid="{00000000-0005-0000-0000-000066010000}"/>
    <cellStyle name="20% - Accent3 2 14" xfId="502" xr:uid="{00000000-0005-0000-0000-000067010000}"/>
    <cellStyle name="20% - Accent3 2 14 2" xfId="503" xr:uid="{00000000-0005-0000-0000-000068010000}"/>
    <cellStyle name="20% - Accent3 2 15" xfId="504" xr:uid="{00000000-0005-0000-0000-000069010000}"/>
    <cellStyle name="20% - Accent3 2 2" xfId="505" xr:uid="{00000000-0005-0000-0000-00006A010000}"/>
    <cellStyle name="20% - Accent3 2 2 2" xfId="506" xr:uid="{00000000-0005-0000-0000-00006B010000}"/>
    <cellStyle name="20% - Accent3 2 2 2 2" xfId="507" xr:uid="{00000000-0005-0000-0000-00006C010000}"/>
    <cellStyle name="20% - Accent3 2 2 2 2 2" xfId="508" xr:uid="{00000000-0005-0000-0000-00006D010000}"/>
    <cellStyle name="20% - Accent3 2 2 2 2 2 2" xfId="509" xr:uid="{00000000-0005-0000-0000-00006E010000}"/>
    <cellStyle name="20% - Accent3 2 2 2 2 3" xfId="510" xr:uid="{00000000-0005-0000-0000-00006F010000}"/>
    <cellStyle name="20% - Accent3 2 2 2 2 3 2" xfId="511" xr:uid="{00000000-0005-0000-0000-000070010000}"/>
    <cellStyle name="20% - Accent3 2 2 2 2 4" xfId="512" xr:uid="{00000000-0005-0000-0000-000071010000}"/>
    <cellStyle name="20% - Accent3 2 2 2 2 4 2" xfId="513" xr:uid="{00000000-0005-0000-0000-000072010000}"/>
    <cellStyle name="20% - Accent3 2 2 2 2 5" xfId="514" xr:uid="{00000000-0005-0000-0000-000073010000}"/>
    <cellStyle name="20% - Accent3 2 2 2 2 5 2" xfId="515" xr:uid="{00000000-0005-0000-0000-000074010000}"/>
    <cellStyle name="20% - Accent3 2 2 2 2 6" xfId="516" xr:uid="{00000000-0005-0000-0000-000075010000}"/>
    <cellStyle name="20% - Accent3 2 2 2 2 6 2" xfId="517" xr:uid="{00000000-0005-0000-0000-000076010000}"/>
    <cellStyle name="20% - Accent3 2 2 2 2 7" xfId="518" xr:uid="{00000000-0005-0000-0000-000077010000}"/>
    <cellStyle name="20% - Accent3 2 2 2 3" xfId="519" xr:uid="{00000000-0005-0000-0000-000078010000}"/>
    <cellStyle name="20% - Accent3 2 2 2 3 2" xfId="520" xr:uid="{00000000-0005-0000-0000-000079010000}"/>
    <cellStyle name="20% - Accent3 2 2 2 4" xfId="521" xr:uid="{00000000-0005-0000-0000-00007A010000}"/>
    <cellStyle name="20% - Accent3 2 2 2 4 2" xfId="522" xr:uid="{00000000-0005-0000-0000-00007B010000}"/>
    <cellStyle name="20% - Accent3 2 2 2 5" xfId="523" xr:uid="{00000000-0005-0000-0000-00007C010000}"/>
    <cellStyle name="20% - Accent3 2 2 2 5 2" xfId="524" xr:uid="{00000000-0005-0000-0000-00007D010000}"/>
    <cellStyle name="20% - Accent3 2 2 2 6" xfId="525" xr:uid="{00000000-0005-0000-0000-00007E010000}"/>
    <cellStyle name="20% - Accent3 2 2 2 6 2" xfId="526" xr:uid="{00000000-0005-0000-0000-00007F010000}"/>
    <cellStyle name="20% - Accent3 2 2 2 7" xfId="527" xr:uid="{00000000-0005-0000-0000-000080010000}"/>
    <cellStyle name="20% - Accent3 2 2 2 7 2" xfId="528" xr:uid="{00000000-0005-0000-0000-000081010000}"/>
    <cellStyle name="20% - Accent3 2 2 2 8" xfId="529" xr:uid="{00000000-0005-0000-0000-000082010000}"/>
    <cellStyle name="20% - Accent3 2 2 3" xfId="530" xr:uid="{00000000-0005-0000-0000-000083010000}"/>
    <cellStyle name="20% - Accent3 2 2 3 2" xfId="531" xr:uid="{00000000-0005-0000-0000-000084010000}"/>
    <cellStyle name="20% - Accent3 2 2 4" xfId="532" xr:uid="{00000000-0005-0000-0000-000085010000}"/>
    <cellStyle name="20% - Accent3 2 2 4 2" xfId="533" xr:uid="{00000000-0005-0000-0000-000086010000}"/>
    <cellStyle name="20% - Accent3 2 2 4 2 2" xfId="534" xr:uid="{00000000-0005-0000-0000-000087010000}"/>
    <cellStyle name="20% - Accent3 2 2 4 3" xfId="535" xr:uid="{00000000-0005-0000-0000-000088010000}"/>
    <cellStyle name="20% - Accent3 2 2 4 3 2" xfId="536" xr:uid="{00000000-0005-0000-0000-000089010000}"/>
    <cellStyle name="20% - Accent3 2 2 4 4" xfId="537" xr:uid="{00000000-0005-0000-0000-00008A010000}"/>
    <cellStyle name="20% - Accent3 2 2 4 4 2" xfId="538" xr:uid="{00000000-0005-0000-0000-00008B010000}"/>
    <cellStyle name="20% - Accent3 2 2 4 5" xfId="539" xr:uid="{00000000-0005-0000-0000-00008C010000}"/>
    <cellStyle name="20% - Accent3 2 2 4 5 2" xfId="540" xr:uid="{00000000-0005-0000-0000-00008D010000}"/>
    <cellStyle name="20% - Accent3 2 2 4 6" xfId="541" xr:uid="{00000000-0005-0000-0000-00008E010000}"/>
    <cellStyle name="20% - Accent3 2 2 4 6 2" xfId="542" xr:uid="{00000000-0005-0000-0000-00008F010000}"/>
    <cellStyle name="20% - Accent3 2 2 4 7" xfId="543" xr:uid="{00000000-0005-0000-0000-000090010000}"/>
    <cellStyle name="20% - Accent3 2 2 5" xfId="544" xr:uid="{00000000-0005-0000-0000-000091010000}"/>
    <cellStyle name="20% - Accent3 2 2 5 2" xfId="545" xr:uid="{00000000-0005-0000-0000-000092010000}"/>
    <cellStyle name="20% - Accent3 2 2 6" xfId="546" xr:uid="{00000000-0005-0000-0000-000093010000}"/>
    <cellStyle name="20% - Accent3 2 2 6 2" xfId="547" xr:uid="{00000000-0005-0000-0000-000094010000}"/>
    <cellStyle name="20% - Accent3 2 2 7" xfId="548" xr:uid="{00000000-0005-0000-0000-000095010000}"/>
    <cellStyle name="20% - Accent3 2 2 7 2" xfId="549" xr:uid="{00000000-0005-0000-0000-000096010000}"/>
    <cellStyle name="20% - Accent3 2 2 8" xfId="550" xr:uid="{00000000-0005-0000-0000-000097010000}"/>
    <cellStyle name="20% - Accent3 2 2 8 2" xfId="551" xr:uid="{00000000-0005-0000-0000-000098010000}"/>
    <cellStyle name="20% - Accent3 2 2 9" xfId="552" xr:uid="{00000000-0005-0000-0000-000099010000}"/>
    <cellStyle name="20% - Accent3 2 3" xfId="553" xr:uid="{00000000-0005-0000-0000-00009A010000}"/>
    <cellStyle name="20% - Accent3 2 3 2" xfId="554" xr:uid="{00000000-0005-0000-0000-00009B010000}"/>
    <cellStyle name="20% - Accent3 2 4" xfId="555" xr:uid="{00000000-0005-0000-0000-00009C010000}"/>
    <cellStyle name="20% - Accent3 2 4 2" xfId="556" xr:uid="{00000000-0005-0000-0000-00009D010000}"/>
    <cellStyle name="20% - Accent3 2 5" xfId="557" xr:uid="{00000000-0005-0000-0000-00009E010000}"/>
    <cellStyle name="20% - Accent3 2 5 2" xfId="558" xr:uid="{00000000-0005-0000-0000-00009F010000}"/>
    <cellStyle name="20% - Accent3 2 6" xfId="559" xr:uid="{00000000-0005-0000-0000-0000A0010000}"/>
    <cellStyle name="20% - Accent3 2 6 2" xfId="560" xr:uid="{00000000-0005-0000-0000-0000A1010000}"/>
    <cellStyle name="20% - Accent3 2 7" xfId="561" xr:uid="{00000000-0005-0000-0000-0000A2010000}"/>
    <cellStyle name="20% - Accent3 2 7 2" xfId="562" xr:uid="{00000000-0005-0000-0000-0000A3010000}"/>
    <cellStyle name="20% - Accent3 2 8" xfId="563" xr:uid="{00000000-0005-0000-0000-0000A4010000}"/>
    <cellStyle name="20% - Accent3 2 8 2" xfId="564" xr:uid="{00000000-0005-0000-0000-0000A5010000}"/>
    <cellStyle name="20% - Accent3 2 9" xfId="565" xr:uid="{00000000-0005-0000-0000-0000A6010000}"/>
    <cellStyle name="20% - Accent3 2 9 2" xfId="566" xr:uid="{00000000-0005-0000-0000-0000A7010000}"/>
    <cellStyle name="20% - Accent3 2 9 2 2" xfId="567" xr:uid="{00000000-0005-0000-0000-0000A8010000}"/>
    <cellStyle name="20% - Accent3 2 9 2 2 2" xfId="568" xr:uid="{00000000-0005-0000-0000-0000A9010000}"/>
    <cellStyle name="20% - Accent3 2 9 2 3" xfId="569" xr:uid="{00000000-0005-0000-0000-0000AA010000}"/>
    <cellStyle name="20% - Accent3 2 9 2 3 2" xfId="570" xr:uid="{00000000-0005-0000-0000-0000AB010000}"/>
    <cellStyle name="20% - Accent3 2 9 2 4" xfId="571" xr:uid="{00000000-0005-0000-0000-0000AC010000}"/>
    <cellStyle name="20% - Accent3 2 9 2 4 2" xfId="572" xr:uid="{00000000-0005-0000-0000-0000AD010000}"/>
    <cellStyle name="20% - Accent3 2 9 2 5" xfId="573" xr:uid="{00000000-0005-0000-0000-0000AE010000}"/>
    <cellStyle name="20% - Accent3 2 9 2 5 2" xfId="574" xr:uid="{00000000-0005-0000-0000-0000AF010000}"/>
    <cellStyle name="20% - Accent3 2 9 2 6" xfId="575" xr:uid="{00000000-0005-0000-0000-0000B0010000}"/>
    <cellStyle name="20% - Accent3 2 9 2 6 2" xfId="576" xr:uid="{00000000-0005-0000-0000-0000B1010000}"/>
    <cellStyle name="20% - Accent3 2 9 2 7" xfId="577" xr:uid="{00000000-0005-0000-0000-0000B2010000}"/>
    <cellStyle name="20% - Accent3 2 9 3" xfId="578" xr:uid="{00000000-0005-0000-0000-0000B3010000}"/>
    <cellStyle name="20% - Accent3 2 9 3 2" xfId="579" xr:uid="{00000000-0005-0000-0000-0000B4010000}"/>
    <cellStyle name="20% - Accent3 2 9 4" xfId="580" xr:uid="{00000000-0005-0000-0000-0000B5010000}"/>
    <cellStyle name="20% - Accent3 2 9 4 2" xfId="581" xr:uid="{00000000-0005-0000-0000-0000B6010000}"/>
    <cellStyle name="20% - Accent3 2 9 5" xfId="582" xr:uid="{00000000-0005-0000-0000-0000B7010000}"/>
    <cellStyle name="20% - Accent3 2 9 5 2" xfId="583" xr:uid="{00000000-0005-0000-0000-0000B8010000}"/>
    <cellStyle name="20% - Accent3 2 9 6" xfId="584" xr:uid="{00000000-0005-0000-0000-0000B9010000}"/>
    <cellStyle name="20% - Accent3 2 9 6 2" xfId="585" xr:uid="{00000000-0005-0000-0000-0000BA010000}"/>
    <cellStyle name="20% - Accent3 2 9 7" xfId="586" xr:uid="{00000000-0005-0000-0000-0000BB010000}"/>
    <cellStyle name="20% - Accent3 2 9 7 2" xfId="587" xr:uid="{00000000-0005-0000-0000-0000BC010000}"/>
    <cellStyle name="20% - Accent3 2 9 8" xfId="588" xr:uid="{00000000-0005-0000-0000-0000BD010000}"/>
    <cellStyle name="20% - Accent3 3" xfId="589" xr:uid="{00000000-0005-0000-0000-0000BE010000}"/>
    <cellStyle name="20% - Accent3 3 2" xfId="590" xr:uid="{00000000-0005-0000-0000-0000BF010000}"/>
    <cellStyle name="20% - Accent3 3 2 2" xfId="591" xr:uid="{00000000-0005-0000-0000-0000C0010000}"/>
    <cellStyle name="20% - Accent3 3 3" xfId="592" xr:uid="{00000000-0005-0000-0000-0000C1010000}"/>
    <cellStyle name="20% - Accent3 3 3 2" xfId="593" xr:uid="{00000000-0005-0000-0000-0000C2010000}"/>
    <cellStyle name="20% - Accent3 3 4" xfId="594" xr:uid="{00000000-0005-0000-0000-0000C3010000}"/>
    <cellStyle name="20% - Accent3 3 4 2" xfId="595" xr:uid="{00000000-0005-0000-0000-0000C4010000}"/>
    <cellStyle name="20% - Accent3 3 5" xfId="596" xr:uid="{00000000-0005-0000-0000-0000C5010000}"/>
    <cellStyle name="20% - Accent3 3 5 2" xfId="597" xr:uid="{00000000-0005-0000-0000-0000C6010000}"/>
    <cellStyle name="20% - Accent3 3 6" xfId="598" xr:uid="{00000000-0005-0000-0000-0000C7010000}"/>
    <cellStyle name="20% - Accent3 3 6 2" xfId="599" xr:uid="{00000000-0005-0000-0000-0000C8010000}"/>
    <cellStyle name="20% - Accent3 3 7" xfId="600" xr:uid="{00000000-0005-0000-0000-0000C9010000}"/>
    <cellStyle name="20% - Accent3 3 7 2" xfId="601" xr:uid="{00000000-0005-0000-0000-0000CA010000}"/>
    <cellStyle name="20% - Accent3 3 8" xfId="602" xr:uid="{00000000-0005-0000-0000-0000CB010000}"/>
    <cellStyle name="20% - Accent3 3 8 2" xfId="603" xr:uid="{00000000-0005-0000-0000-0000CC010000}"/>
    <cellStyle name="20% - Accent3 3 9" xfId="604" xr:uid="{00000000-0005-0000-0000-0000CD010000}"/>
    <cellStyle name="20% - Accent3 4" xfId="605" xr:uid="{00000000-0005-0000-0000-0000CE010000}"/>
    <cellStyle name="20% - Accent3 4 2" xfId="606" xr:uid="{00000000-0005-0000-0000-0000CF010000}"/>
    <cellStyle name="20% - Accent3 4 2 2" xfId="607" xr:uid="{00000000-0005-0000-0000-0000D0010000}"/>
    <cellStyle name="20% - Accent3 4 3" xfId="608" xr:uid="{00000000-0005-0000-0000-0000D1010000}"/>
    <cellStyle name="20% - Accent3 4 3 2" xfId="609" xr:uid="{00000000-0005-0000-0000-0000D2010000}"/>
    <cellStyle name="20% - Accent3 4 4" xfId="610" xr:uid="{00000000-0005-0000-0000-0000D3010000}"/>
    <cellStyle name="20% - Accent3 5" xfId="611" xr:uid="{00000000-0005-0000-0000-0000D4010000}"/>
    <cellStyle name="20% - Accent3 5 2" xfId="612" xr:uid="{00000000-0005-0000-0000-0000D5010000}"/>
    <cellStyle name="20% - Accent3 5 2 2" xfId="613" xr:uid="{00000000-0005-0000-0000-0000D6010000}"/>
    <cellStyle name="20% - Accent3 5 3" xfId="614" xr:uid="{00000000-0005-0000-0000-0000D7010000}"/>
    <cellStyle name="20% - Accent3 5 3 2" xfId="615" xr:uid="{00000000-0005-0000-0000-0000D8010000}"/>
    <cellStyle name="20% - Accent3 5 4" xfId="616" xr:uid="{00000000-0005-0000-0000-0000D9010000}"/>
    <cellStyle name="20% - Accent3 6" xfId="617" xr:uid="{00000000-0005-0000-0000-0000DA010000}"/>
    <cellStyle name="20% - Accent3 6 2" xfId="618" xr:uid="{00000000-0005-0000-0000-0000DB010000}"/>
    <cellStyle name="20% - Accent3 6 2 2" xfId="619" xr:uid="{00000000-0005-0000-0000-0000DC010000}"/>
    <cellStyle name="20% - Accent3 6 3" xfId="620" xr:uid="{00000000-0005-0000-0000-0000DD010000}"/>
    <cellStyle name="20% - Accent3 6 3 2" xfId="621" xr:uid="{00000000-0005-0000-0000-0000DE010000}"/>
    <cellStyle name="20% - Accent3 6 4" xfId="622" xr:uid="{00000000-0005-0000-0000-0000DF010000}"/>
    <cellStyle name="20% - Accent3 7" xfId="623" xr:uid="{00000000-0005-0000-0000-0000E0010000}"/>
    <cellStyle name="20% - Accent3 7 2" xfId="624" xr:uid="{00000000-0005-0000-0000-0000E1010000}"/>
    <cellStyle name="20% - Accent3 7 2 2" xfId="625" xr:uid="{00000000-0005-0000-0000-0000E2010000}"/>
    <cellStyle name="20% - Accent3 7 3" xfId="626" xr:uid="{00000000-0005-0000-0000-0000E3010000}"/>
    <cellStyle name="20% - Accent3 7 3 2" xfId="627" xr:uid="{00000000-0005-0000-0000-0000E4010000}"/>
    <cellStyle name="20% - Accent3 7 4" xfId="628" xr:uid="{00000000-0005-0000-0000-0000E5010000}"/>
    <cellStyle name="20% - Accent3 8" xfId="629" xr:uid="{00000000-0005-0000-0000-0000E6010000}"/>
    <cellStyle name="20% - Accent3 8 2" xfId="630" xr:uid="{00000000-0005-0000-0000-0000E7010000}"/>
    <cellStyle name="20% - Accent3 8 2 2" xfId="631" xr:uid="{00000000-0005-0000-0000-0000E8010000}"/>
    <cellStyle name="20% - Accent3 8 3" xfId="632" xr:uid="{00000000-0005-0000-0000-0000E9010000}"/>
    <cellStyle name="20% - Accent3 8 3 2" xfId="633" xr:uid="{00000000-0005-0000-0000-0000EA010000}"/>
    <cellStyle name="20% - Accent3 8 4" xfId="634" xr:uid="{00000000-0005-0000-0000-0000EB010000}"/>
    <cellStyle name="20% - Accent3 9" xfId="635" xr:uid="{00000000-0005-0000-0000-0000EC010000}"/>
    <cellStyle name="20% - Accent3 9 2" xfId="636" xr:uid="{00000000-0005-0000-0000-0000ED010000}"/>
    <cellStyle name="20% - Accent3 9 2 2" xfId="637" xr:uid="{00000000-0005-0000-0000-0000EE010000}"/>
    <cellStyle name="20% - Accent3 9 3" xfId="638" xr:uid="{00000000-0005-0000-0000-0000EF010000}"/>
    <cellStyle name="20% - Accent3 9 3 2" xfId="639" xr:uid="{00000000-0005-0000-0000-0000F0010000}"/>
    <cellStyle name="20% - Accent3 9 4" xfId="640" xr:uid="{00000000-0005-0000-0000-0000F1010000}"/>
    <cellStyle name="20% - Accent4" xfId="8" builtinId="42" customBuiltin="1"/>
    <cellStyle name="20% - Accent4 10" xfId="641" xr:uid="{00000000-0005-0000-0000-0000F3010000}"/>
    <cellStyle name="20% - Accent4 10 2" xfId="642" xr:uid="{00000000-0005-0000-0000-0000F4010000}"/>
    <cellStyle name="20% - Accent4 11" xfId="643" xr:uid="{00000000-0005-0000-0000-0000F5010000}"/>
    <cellStyle name="20% - Accent4 11 2" xfId="644" xr:uid="{00000000-0005-0000-0000-0000F6010000}"/>
    <cellStyle name="20% - Accent4 12" xfId="645" xr:uid="{00000000-0005-0000-0000-0000F7010000}"/>
    <cellStyle name="20% - Accent4 2" xfId="646" xr:uid="{00000000-0005-0000-0000-0000F8010000}"/>
    <cellStyle name="20% - Accent4 2 10" xfId="647" xr:uid="{00000000-0005-0000-0000-0000F9010000}"/>
    <cellStyle name="20% - Accent4 2 10 2" xfId="648" xr:uid="{00000000-0005-0000-0000-0000FA010000}"/>
    <cellStyle name="20% - Accent4 2 10 2 2" xfId="649" xr:uid="{00000000-0005-0000-0000-0000FB010000}"/>
    <cellStyle name="20% - Accent4 2 10 3" xfId="650" xr:uid="{00000000-0005-0000-0000-0000FC010000}"/>
    <cellStyle name="20% - Accent4 2 10 3 2" xfId="651" xr:uid="{00000000-0005-0000-0000-0000FD010000}"/>
    <cellStyle name="20% - Accent4 2 10 4" xfId="652" xr:uid="{00000000-0005-0000-0000-0000FE010000}"/>
    <cellStyle name="20% - Accent4 2 10 4 2" xfId="653" xr:uid="{00000000-0005-0000-0000-0000FF010000}"/>
    <cellStyle name="20% - Accent4 2 10 5" xfId="654" xr:uid="{00000000-0005-0000-0000-000000020000}"/>
    <cellStyle name="20% - Accent4 2 10 5 2" xfId="655" xr:uid="{00000000-0005-0000-0000-000001020000}"/>
    <cellStyle name="20% - Accent4 2 10 6" xfId="656" xr:uid="{00000000-0005-0000-0000-000002020000}"/>
    <cellStyle name="20% - Accent4 2 10 6 2" xfId="657" xr:uid="{00000000-0005-0000-0000-000003020000}"/>
    <cellStyle name="20% - Accent4 2 10 7" xfId="658" xr:uid="{00000000-0005-0000-0000-000004020000}"/>
    <cellStyle name="20% - Accent4 2 11" xfId="659" xr:uid="{00000000-0005-0000-0000-000005020000}"/>
    <cellStyle name="20% - Accent4 2 11 2" xfId="660" xr:uid="{00000000-0005-0000-0000-000006020000}"/>
    <cellStyle name="20% - Accent4 2 12" xfId="661" xr:uid="{00000000-0005-0000-0000-000007020000}"/>
    <cellStyle name="20% - Accent4 2 12 2" xfId="662" xr:uid="{00000000-0005-0000-0000-000008020000}"/>
    <cellStyle name="20% - Accent4 2 13" xfId="663" xr:uid="{00000000-0005-0000-0000-000009020000}"/>
    <cellStyle name="20% - Accent4 2 13 2" xfId="664" xr:uid="{00000000-0005-0000-0000-00000A020000}"/>
    <cellStyle name="20% - Accent4 2 14" xfId="665" xr:uid="{00000000-0005-0000-0000-00000B020000}"/>
    <cellStyle name="20% - Accent4 2 14 2" xfId="666" xr:uid="{00000000-0005-0000-0000-00000C020000}"/>
    <cellStyle name="20% - Accent4 2 15" xfId="667" xr:uid="{00000000-0005-0000-0000-00000D020000}"/>
    <cellStyle name="20% - Accent4 2 2" xfId="668" xr:uid="{00000000-0005-0000-0000-00000E020000}"/>
    <cellStyle name="20% - Accent4 2 2 2" xfId="669" xr:uid="{00000000-0005-0000-0000-00000F020000}"/>
    <cellStyle name="20% - Accent4 2 2 2 2" xfId="670" xr:uid="{00000000-0005-0000-0000-000010020000}"/>
    <cellStyle name="20% - Accent4 2 2 2 2 2" xfId="671" xr:uid="{00000000-0005-0000-0000-000011020000}"/>
    <cellStyle name="20% - Accent4 2 2 2 2 2 2" xfId="672" xr:uid="{00000000-0005-0000-0000-000012020000}"/>
    <cellStyle name="20% - Accent4 2 2 2 2 3" xfId="673" xr:uid="{00000000-0005-0000-0000-000013020000}"/>
    <cellStyle name="20% - Accent4 2 2 2 2 3 2" xfId="674" xr:uid="{00000000-0005-0000-0000-000014020000}"/>
    <cellStyle name="20% - Accent4 2 2 2 2 4" xfId="675" xr:uid="{00000000-0005-0000-0000-000015020000}"/>
    <cellStyle name="20% - Accent4 2 2 2 2 4 2" xfId="676" xr:uid="{00000000-0005-0000-0000-000016020000}"/>
    <cellStyle name="20% - Accent4 2 2 2 2 5" xfId="677" xr:uid="{00000000-0005-0000-0000-000017020000}"/>
    <cellStyle name="20% - Accent4 2 2 2 2 5 2" xfId="678" xr:uid="{00000000-0005-0000-0000-000018020000}"/>
    <cellStyle name="20% - Accent4 2 2 2 2 6" xfId="679" xr:uid="{00000000-0005-0000-0000-000019020000}"/>
    <cellStyle name="20% - Accent4 2 2 2 2 6 2" xfId="680" xr:uid="{00000000-0005-0000-0000-00001A020000}"/>
    <cellStyle name="20% - Accent4 2 2 2 2 7" xfId="681" xr:uid="{00000000-0005-0000-0000-00001B020000}"/>
    <cellStyle name="20% - Accent4 2 2 2 3" xfId="682" xr:uid="{00000000-0005-0000-0000-00001C020000}"/>
    <cellStyle name="20% - Accent4 2 2 2 3 2" xfId="683" xr:uid="{00000000-0005-0000-0000-00001D020000}"/>
    <cellStyle name="20% - Accent4 2 2 2 4" xfId="684" xr:uid="{00000000-0005-0000-0000-00001E020000}"/>
    <cellStyle name="20% - Accent4 2 2 2 4 2" xfId="685" xr:uid="{00000000-0005-0000-0000-00001F020000}"/>
    <cellStyle name="20% - Accent4 2 2 2 5" xfId="686" xr:uid="{00000000-0005-0000-0000-000020020000}"/>
    <cellStyle name="20% - Accent4 2 2 2 5 2" xfId="687" xr:uid="{00000000-0005-0000-0000-000021020000}"/>
    <cellStyle name="20% - Accent4 2 2 2 6" xfId="688" xr:uid="{00000000-0005-0000-0000-000022020000}"/>
    <cellStyle name="20% - Accent4 2 2 2 6 2" xfId="689" xr:uid="{00000000-0005-0000-0000-000023020000}"/>
    <cellStyle name="20% - Accent4 2 2 2 7" xfId="690" xr:uid="{00000000-0005-0000-0000-000024020000}"/>
    <cellStyle name="20% - Accent4 2 2 2 7 2" xfId="691" xr:uid="{00000000-0005-0000-0000-000025020000}"/>
    <cellStyle name="20% - Accent4 2 2 2 8" xfId="692" xr:uid="{00000000-0005-0000-0000-000026020000}"/>
    <cellStyle name="20% - Accent4 2 2 3" xfId="693" xr:uid="{00000000-0005-0000-0000-000027020000}"/>
    <cellStyle name="20% - Accent4 2 2 3 2" xfId="694" xr:uid="{00000000-0005-0000-0000-000028020000}"/>
    <cellStyle name="20% - Accent4 2 2 4" xfId="695" xr:uid="{00000000-0005-0000-0000-000029020000}"/>
    <cellStyle name="20% - Accent4 2 2 4 2" xfId="696" xr:uid="{00000000-0005-0000-0000-00002A020000}"/>
    <cellStyle name="20% - Accent4 2 2 4 2 2" xfId="697" xr:uid="{00000000-0005-0000-0000-00002B020000}"/>
    <cellStyle name="20% - Accent4 2 2 4 3" xfId="698" xr:uid="{00000000-0005-0000-0000-00002C020000}"/>
    <cellStyle name="20% - Accent4 2 2 4 3 2" xfId="699" xr:uid="{00000000-0005-0000-0000-00002D020000}"/>
    <cellStyle name="20% - Accent4 2 2 4 4" xfId="700" xr:uid="{00000000-0005-0000-0000-00002E020000}"/>
    <cellStyle name="20% - Accent4 2 2 4 4 2" xfId="701" xr:uid="{00000000-0005-0000-0000-00002F020000}"/>
    <cellStyle name="20% - Accent4 2 2 4 5" xfId="702" xr:uid="{00000000-0005-0000-0000-000030020000}"/>
    <cellStyle name="20% - Accent4 2 2 4 5 2" xfId="703" xr:uid="{00000000-0005-0000-0000-000031020000}"/>
    <cellStyle name="20% - Accent4 2 2 4 6" xfId="704" xr:uid="{00000000-0005-0000-0000-000032020000}"/>
    <cellStyle name="20% - Accent4 2 2 4 6 2" xfId="705" xr:uid="{00000000-0005-0000-0000-000033020000}"/>
    <cellStyle name="20% - Accent4 2 2 4 7" xfId="706" xr:uid="{00000000-0005-0000-0000-000034020000}"/>
    <cellStyle name="20% - Accent4 2 2 5" xfId="707" xr:uid="{00000000-0005-0000-0000-000035020000}"/>
    <cellStyle name="20% - Accent4 2 2 5 2" xfId="708" xr:uid="{00000000-0005-0000-0000-000036020000}"/>
    <cellStyle name="20% - Accent4 2 2 6" xfId="709" xr:uid="{00000000-0005-0000-0000-000037020000}"/>
    <cellStyle name="20% - Accent4 2 2 6 2" xfId="710" xr:uid="{00000000-0005-0000-0000-000038020000}"/>
    <cellStyle name="20% - Accent4 2 2 7" xfId="711" xr:uid="{00000000-0005-0000-0000-000039020000}"/>
    <cellStyle name="20% - Accent4 2 2 7 2" xfId="712" xr:uid="{00000000-0005-0000-0000-00003A020000}"/>
    <cellStyle name="20% - Accent4 2 2 8" xfId="713" xr:uid="{00000000-0005-0000-0000-00003B020000}"/>
    <cellStyle name="20% - Accent4 2 2 8 2" xfId="714" xr:uid="{00000000-0005-0000-0000-00003C020000}"/>
    <cellStyle name="20% - Accent4 2 2 9" xfId="715" xr:uid="{00000000-0005-0000-0000-00003D020000}"/>
    <cellStyle name="20% - Accent4 2 3" xfId="716" xr:uid="{00000000-0005-0000-0000-00003E020000}"/>
    <cellStyle name="20% - Accent4 2 3 2" xfId="717" xr:uid="{00000000-0005-0000-0000-00003F020000}"/>
    <cellStyle name="20% - Accent4 2 4" xfId="718" xr:uid="{00000000-0005-0000-0000-000040020000}"/>
    <cellStyle name="20% - Accent4 2 4 2" xfId="719" xr:uid="{00000000-0005-0000-0000-000041020000}"/>
    <cellStyle name="20% - Accent4 2 5" xfId="720" xr:uid="{00000000-0005-0000-0000-000042020000}"/>
    <cellStyle name="20% - Accent4 2 5 2" xfId="721" xr:uid="{00000000-0005-0000-0000-000043020000}"/>
    <cellStyle name="20% - Accent4 2 6" xfId="722" xr:uid="{00000000-0005-0000-0000-000044020000}"/>
    <cellStyle name="20% - Accent4 2 6 2" xfId="723" xr:uid="{00000000-0005-0000-0000-000045020000}"/>
    <cellStyle name="20% - Accent4 2 7" xfId="724" xr:uid="{00000000-0005-0000-0000-000046020000}"/>
    <cellStyle name="20% - Accent4 2 7 2" xfId="725" xr:uid="{00000000-0005-0000-0000-000047020000}"/>
    <cellStyle name="20% - Accent4 2 8" xfId="726" xr:uid="{00000000-0005-0000-0000-000048020000}"/>
    <cellStyle name="20% - Accent4 2 8 2" xfId="727" xr:uid="{00000000-0005-0000-0000-000049020000}"/>
    <cellStyle name="20% - Accent4 2 9" xfId="728" xr:uid="{00000000-0005-0000-0000-00004A020000}"/>
    <cellStyle name="20% - Accent4 2 9 2" xfId="729" xr:uid="{00000000-0005-0000-0000-00004B020000}"/>
    <cellStyle name="20% - Accent4 2 9 2 2" xfId="730" xr:uid="{00000000-0005-0000-0000-00004C020000}"/>
    <cellStyle name="20% - Accent4 2 9 2 2 2" xfId="731" xr:uid="{00000000-0005-0000-0000-00004D020000}"/>
    <cellStyle name="20% - Accent4 2 9 2 3" xfId="732" xr:uid="{00000000-0005-0000-0000-00004E020000}"/>
    <cellStyle name="20% - Accent4 2 9 2 3 2" xfId="733" xr:uid="{00000000-0005-0000-0000-00004F020000}"/>
    <cellStyle name="20% - Accent4 2 9 2 4" xfId="734" xr:uid="{00000000-0005-0000-0000-000050020000}"/>
    <cellStyle name="20% - Accent4 2 9 2 4 2" xfId="735" xr:uid="{00000000-0005-0000-0000-000051020000}"/>
    <cellStyle name="20% - Accent4 2 9 2 5" xfId="736" xr:uid="{00000000-0005-0000-0000-000052020000}"/>
    <cellStyle name="20% - Accent4 2 9 2 5 2" xfId="737" xr:uid="{00000000-0005-0000-0000-000053020000}"/>
    <cellStyle name="20% - Accent4 2 9 2 6" xfId="738" xr:uid="{00000000-0005-0000-0000-000054020000}"/>
    <cellStyle name="20% - Accent4 2 9 2 6 2" xfId="739" xr:uid="{00000000-0005-0000-0000-000055020000}"/>
    <cellStyle name="20% - Accent4 2 9 2 7" xfId="740" xr:uid="{00000000-0005-0000-0000-000056020000}"/>
    <cellStyle name="20% - Accent4 2 9 3" xfId="741" xr:uid="{00000000-0005-0000-0000-000057020000}"/>
    <cellStyle name="20% - Accent4 2 9 3 2" xfId="742" xr:uid="{00000000-0005-0000-0000-000058020000}"/>
    <cellStyle name="20% - Accent4 2 9 4" xfId="743" xr:uid="{00000000-0005-0000-0000-000059020000}"/>
    <cellStyle name="20% - Accent4 2 9 4 2" xfId="744" xr:uid="{00000000-0005-0000-0000-00005A020000}"/>
    <cellStyle name="20% - Accent4 2 9 5" xfId="745" xr:uid="{00000000-0005-0000-0000-00005B020000}"/>
    <cellStyle name="20% - Accent4 2 9 5 2" xfId="746" xr:uid="{00000000-0005-0000-0000-00005C020000}"/>
    <cellStyle name="20% - Accent4 2 9 6" xfId="747" xr:uid="{00000000-0005-0000-0000-00005D020000}"/>
    <cellStyle name="20% - Accent4 2 9 6 2" xfId="748" xr:uid="{00000000-0005-0000-0000-00005E020000}"/>
    <cellStyle name="20% - Accent4 2 9 7" xfId="749" xr:uid="{00000000-0005-0000-0000-00005F020000}"/>
    <cellStyle name="20% - Accent4 2 9 7 2" xfId="750" xr:uid="{00000000-0005-0000-0000-000060020000}"/>
    <cellStyle name="20% - Accent4 2 9 8" xfId="751" xr:uid="{00000000-0005-0000-0000-000061020000}"/>
    <cellStyle name="20% - Accent4 3" xfId="752" xr:uid="{00000000-0005-0000-0000-000062020000}"/>
    <cellStyle name="20% - Accent4 3 2" xfId="753" xr:uid="{00000000-0005-0000-0000-000063020000}"/>
    <cellStyle name="20% - Accent4 3 2 2" xfId="754" xr:uid="{00000000-0005-0000-0000-000064020000}"/>
    <cellStyle name="20% - Accent4 3 3" xfId="755" xr:uid="{00000000-0005-0000-0000-000065020000}"/>
    <cellStyle name="20% - Accent4 3 3 2" xfId="756" xr:uid="{00000000-0005-0000-0000-000066020000}"/>
    <cellStyle name="20% - Accent4 3 4" xfId="757" xr:uid="{00000000-0005-0000-0000-000067020000}"/>
    <cellStyle name="20% - Accent4 3 4 2" xfId="758" xr:uid="{00000000-0005-0000-0000-000068020000}"/>
    <cellStyle name="20% - Accent4 3 5" xfId="759" xr:uid="{00000000-0005-0000-0000-000069020000}"/>
    <cellStyle name="20% - Accent4 3 5 2" xfId="760" xr:uid="{00000000-0005-0000-0000-00006A020000}"/>
    <cellStyle name="20% - Accent4 3 6" xfId="761" xr:uid="{00000000-0005-0000-0000-00006B020000}"/>
    <cellStyle name="20% - Accent4 3 6 2" xfId="762" xr:uid="{00000000-0005-0000-0000-00006C020000}"/>
    <cellStyle name="20% - Accent4 3 7" xfId="763" xr:uid="{00000000-0005-0000-0000-00006D020000}"/>
    <cellStyle name="20% - Accent4 3 7 2" xfId="764" xr:uid="{00000000-0005-0000-0000-00006E020000}"/>
    <cellStyle name="20% - Accent4 3 8" xfId="765" xr:uid="{00000000-0005-0000-0000-00006F020000}"/>
    <cellStyle name="20% - Accent4 3 8 2" xfId="766" xr:uid="{00000000-0005-0000-0000-000070020000}"/>
    <cellStyle name="20% - Accent4 3 9" xfId="767" xr:uid="{00000000-0005-0000-0000-000071020000}"/>
    <cellStyle name="20% - Accent4 4" xfId="768" xr:uid="{00000000-0005-0000-0000-000072020000}"/>
    <cellStyle name="20% - Accent4 4 2" xfId="769" xr:uid="{00000000-0005-0000-0000-000073020000}"/>
    <cellStyle name="20% - Accent4 4 2 2" xfId="770" xr:uid="{00000000-0005-0000-0000-000074020000}"/>
    <cellStyle name="20% - Accent4 4 3" xfId="771" xr:uid="{00000000-0005-0000-0000-000075020000}"/>
    <cellStyle name="20% - Accent4 4 3 2" xfId="772" xr:uid="{00000000-0005-0000-0000-000076020000}"/>
    <cellStyle name="20% - Accent4 4 4" xfId="773" xr:uid="{00000000-0005-0000-0000-000077020000}"/>
    <cellStyle name="20% - Accent4 5" xfId="774" xr:uid="{00000000-0005-0000-0000-000078020000}"/>
    <cellStyle name="20% - Accent4 5 2" xfId="775" xr:uid="{00000000-0005-0000-0000-000079020000}"/>
    <cellStyle name="20% - Accent4 5 2 2" xfId="776" xr:uid="{00000000-0005-0000-0000-00007A020000}"/>
    <cellStyle name="20% - Accent4 5 3" xfId="777" xr:uid="{00000000-0005-0000-0000-00007B020000}"/>
    <cellStyle name="20% - Accent4 5 3 2" xfId="778" xr:uid="{00000000-0005-0000-0000-00007C020000}"/>
    <cellStyle name="20% - Accent4 5 4" xfId="779" xr:uid="{00000000-0005-0000-0000-00007D020000}"/>
    <cellStyle name="20% - Accent4 6" xfId="780" xr:uid="{00000000-0005-0000-0000-00007E020000}"/>
    <cellStyle name="20% - Accent4 6 2" xfId="781" xr:uid="{00000000-0005-0000-0000-00007F020000}"/>
    <cellStyle name="20% - Accent4 6 2 2" xfId="782" xr:uid="{00000000-0005-0000-0000-000080020000}"/>
    <cellStyle name="20% - Accent4 6 3" xfId="783" xr:uid="{00000000-0005-0000-0000-000081020000}"/>
    <cellStyle name="20% - Accent4 6 3 2" xfId="784" xr:uid="{00000000-0005-0000-0000-000082020000}"/>
    <cellStyle name="20% - Accent4 6 4" xfId="785" xr:uid="{00000000-0005-0000-0000-000083020000}"/>
    <cellStyle name="20% - Accent4 7" xfId="786" xr:uid="{00000000-0005-0000-0000-000084020000}"/>
    <cellStyle name="20% - Accent4 7 2" xfId="787" xr:uid="{00000000-0005-0000-0000-000085020000}"/>
    <cellStyle name="20% - Accent4 7 2 2" xfId="788" xr:uid="{00000000-0005-0000-0000-000086020000}"/>
    <cellStyle name="20% - Accent4 7 3" xfId="789" xr:uid="{00000000-0005-0000-0000-000087020000}"/>
    <cellStyle name="20% - Accent4 7 3 2" xfId="790" xr:uid="{00000000-0005-0000-0000-000088020000}"/>
    <cellStyle name="20% - Accent4 7 4" xfId="791" xr:uid="{00000000-0005-0000-0000-000089020000}"/>
    <cellStyle name="20% - Accent4 8" xfId="792" xr:uid="{00000000-0005-0000-0000-00008A020000}"/>
    <cellStyle name="20% - Accent4 8 2" xfId="793" xr:uid="{00000000-0005-0000-0000-00008B020000}"/>
    <cellStyle name="20% - Accent4 8 2 2" xfId="794" xr:uid="{00000000-0005-0000-0000-00008C020000}"/>
    <cellStyle name="20% - Accent4 8 3" xfId="795" xr:uid="{00000000-0005-0000-0000-00008D020000}"/>
    <cellStyle name="20% - Accent4 8 3 2" xfId="796" xr:uid="{00000000-0005-0000-0000-00008E020000}"/>
    <cellStyle name="20% - Accent4 8 4" xfId="797" xr:uid="{00000000-0005-0000-0000-00008F020000}"/>
    <cellStyle name="20% - Accent4 9" xfId="798" xr:uid="{00000000-0005-0000-0000-000090020000}"/>
    <cellStyle name="20% - Accent4 9 2" xfId="799" xr:uid="{00000000-0005-0000-0000-000091020000}"/>
    <cellStyle name="20% - Accent4 9 2 2" xfId="800" xr:uid="{00000000-0005-0000-0000-000092020000}"/>
    <cellStyle name="20% - Accent4 9 3" xfId="801" xr:uid="{00000000-0005-0000-0000-000093020000}"/>
    <cellStyle name="20% - Accent4 9 3 2" xfId="802" xr:uid="{00000000-0005-0000-0000-000094020000}"/>
    <cellStyle name="20% - Accent4 9 4" xfId="803" xr:uid="{00000000-0005-0000-0000-000095020000}"/>
    <cellStyle name="20% - Accent5" xfId="9" builtinId="46" customBuiltin="1"/>
    <cellStyle name="20% - Accent5 10" xfId="804" xr:uid="{00000000-0005-0000-0000-000097020000}"/>
    <cellStyle name="20% - Accent5 10 2" xfId="805" xr:uid="{00000000-0005-0000-0000-000098020000}"/>
    <cellStyle name="20% - Accent5 11" xfId="806" xr:uid="{00000000-0005-0000-0000-000099020000}"/>
    <cellStyle name="20% - Accent5 2" xfId="807" xr:uid="{00000000-0005-0000-0000-00009A020000}"/>
    <cellStyle name="20% - Accent5 2 2" xfId="808" xr:uid="{00000000-0005-0000-0000-00009B020000}"/>
    <cellStyle name="20% - Accent5 2 2 2" xfId="809" xr:uid="{00000000-0005-0000-0000-00009C020000}"/>
    <cellStyle name="20% - Accent5 2 3" xfId="810" xr:uid="{00000000-0005-0000-0000-00009D020000}"/>
    <cellStyle name="20% - Accent5 2 3 2" xfId="811" xr:uid="{00000000-0005-0000-0000-00009E020000}"/>
    <cellStyle name="20% - Accent5 2 4" xfId="812" xr:uid="{00000000-0005-0000-0000-00009F020000}"/>
    <cellStyle name="20% - Accent5 3" xfId="813" xr:uid="{00000000-0005-0000-0000-0000A0020000}"/>
    <cellStyle name="20% - Accent5 3 2" xfId="814" xr:uid="{00000000-0005-0000-0000-0000A1020000}"/>
    <cellStyle name="20% - Accent5 3 2 2" xfId="815" xr:uid="{00000000-0005-0000-0000-0000A2020000}"/>
    <cellStyle name="20% - Accent5 3 3" xfId="816" xr:uid="{00000000-0005-0000-0000-0000A3020000}"/>
    <cellStyle name="20% - Accent5 3 3 2" xfId="817" xr:uid="{00000000-0005-0000-0000-0000A4020000}"/>
    <cellStyle name="20% - Accent5 3 4" xfId="818" xr:uid="{00000000-0005-0000-0000-0000A5020000}"/>
    <cellStyle name="20% - Accent5 4" xfId="819" xr:uid="{00000000-0005-0000-0000-0000A6020000}"/>
    <cellStyle name="20% - Accent5 4 2" xfId="820" xr:uid="{00000000-0005-0000-0000-0000A7020000}"/>
    <cellStyle name="20% - Accent5 4 2 2" xfId="821" xr:uid="{00000000-0005-0000-0000-0000A8020000}"/>
    <cellStyle name="20% - Accent5 4 3" xfId="822" xr:uid="{00000000-0005-0000-0000-0000A9020000}"/>
    <cellStyle name="20% - Accent5 4 3 2" xfId="823" xr:uid="{00000000-0005-0000-0000-0000AA020000}"/>
    <cellStyle name="20% - Accent5 4 4" xfId="824" xr:uid="{00000000-0005-0000-0000-0000AB020000}"/>
    <cellStyle name="20% - Accent5 5" xfId="825" xr:uid="{00000000-0005-0000-0000-0000AC020000}"/>
    <cellStyle name="20% - Accent5 5 2" xfId="826" xr:uid="{00000000-0005-0000-0000-0000AD020000}"/>
    <cellStyle name="20% - Accent5 5 2 2" xfId="827" xr:uid="{00000000-0005-0000-0000-0000AE020000}"/>
    <cellStyle name="20% - Accent5 5 3" xfId="828" xr:uid="{00000000-0005-0000-0000-0000AF020000}"/>
    <cellStyle name="20% - Accent5 5 3 2" xfId="829" xr:uid="{00000000-0005-0000-0000-0000B0020000}"/>
    <cellStyle name="20% - Accent5 5 4" xfId="830" xr:uid="{00000000-0005-0000-0000-0000B1020000}"/>
    <cellStyle name="20% - Accent5 6" xfId="831" xr:uid="{00000000-0005-0000-0000-0000B2020000}"/>
    <cellStyle name="20% - Accent5 6 2" xfId="832" xr:uid="{00000000-0005-0000-0000-0000B3020000}"/>
    <cellStyle name="20% - Accent5 6 2 2" xfId="833" xr:uid="{00000000-0005-0000-0000-0000B4020000}"/>
    <cellStyle name="20% - Accent5 6 3" xfId="834" xr:uid="{00000000-0005-0000-0000-0000B5020000}"/>
    <cellStyle name="20% - Accent5 6 3 2" xfId="835" xr:uid="{00000000-0005-0000-0000-0000B6020000}"/>
    <cellStyle name="20% - Accent5 6 4" xfId="836" xr:uid="{00000000-0005-0000-0000-0000B7020000}"/>
    <cellStyle name="20% - Accent5 7" xfId="837" xr:uid="{00000000-0005-0000-0000-0000B8020000}"/>
    <cellStyle name="20% - Accent5 7 2" xfId="838" xr:uid="{00000000-0005-0000-0000-0000B9020000}"/>
    <cellStyle name="20% - Accent5 7 2 2" xfId="839" xr:uid="{00000000-0005-0000-0000-0000BA020000}"/>
    <cellStyle name="20% - Accent5 7 3" xfId="840" xr:uid="{00000000-0005-0000-0000-0000BB020000}"/>
    <cellStyle name="20% - Accent5 7 3 2" xfId="841" xr:uid="{00000000-0005-0000-0000-0000BC020000}"/>
    <cellStyle name="20% - Accent5 7 4" xfId="842" xr:uid="{00000000-0005-0000-0000-0000BD020000}"/>
    <cellStyle name="20% - Accent5 8" xfId="843" xr:uid="{00000000-0005-0000-0000-0000BE020000}"/>
    <cellStyle name="20% - Accent5 8 2" xfId="844" xr:uid="{00000000-0005-0000-0000-0000BF020000}"/>
    <cellStyle name="20% - Accent5 8 2 2" xfId="845" xr:uid="{00000000-0005-0000-0000-0000C0020000}"/>
    <cellStyle name="20% - Accent5 8 3" xfId="846" xr:uid="{00000000-0005-0000-0000-0000C1020000}"/>
    <cellStyle name="20% - Accent5 8 3 2" xfId="847" xr:uid="{00000000-0005-0000-0000-0000C2020000}"/>
    <cellStyle name="20% - Accent5 8 4" xfId="848" xr:uid="{00000000-0005-0000-0000-0000C3020000}"/>
    <cellStyle name="20% - Accent5 9" xfId="849" xr:uid="{00000000-0005-0000-0000-0000C4020000}"/>
    <cellStyle name="20% - Accent5 9 2" xfId="850" xr:uid="{00000000-0005-0000-0000-0000C5020000}"/>
    <cellStyle name="20% - Accent6" xfId="10" builtinId="50" customBuiltin="1"/>
    <cellStyle name="20% - Accent6 10" xfId="851" xr:uid="{00000000-0005-0000-0000-0000C7020000}"/>
    <cellStyle name="20% - Accent6 10 2" xfId="852" xr:uid="{00000000-0005-0000-0000-0000C8020000}"/>
    <cellStyle name="20% - Accent6 11" xfId="853" xr:uid="{00000000-0005-0000-0000-0000C9020000}"/>
    <cellStyle name="20% - Accent6 11 2" xfId="854" xr:uid="{00000000-0005-0000-0000-0000CA020000}"/>
    <cellStyle name="20% - Accent6 12" xfId="855" xr:uid="{00000000-0005-0000-0000-0000CB020000}"/>
    <cellStyle name="20% - Accent6 2" xfId="856" xr:uid="{00000000-0005-0000-0000-0000CC020000}"/>
    <cellStyle name="20% - Accent6 2 10" xfId="857" xr:uid="{00000000-0005-0000-0000-0000CD020000}"/>
    <cellStyle name="20% - Accent6 2 10 2" xfId="858" xr:uid="{00000000-0005-0000-0000-0000CE020000}"/>
    <cellStyle name="20% - Accent6 2 10 2 2" xfId="859" xr:uid="{00000000-0005-0000-0000-0000CF020000}"/>
    <cellStyle name="20% - Accent6 2 10 3" xfId="860" xr:uid="{00000000-0005-0000-0000-0000D0020000}"/>
    <cellStyle name="20% - Accent6 2 10 3 2" xfId="861" xr:uid="{00000000-0005-0000-0000-0000D1020000}"/>
    <cellStyle name="20% - Accent6 2 10 4" xfId="862" xr:uid="{00000000-0005-0000-0000-0000D2020000}"/>
    <cellStyle name="20% - Accent6 2 10 4 2" xfId="863" xr:uid="{00000000-0005-0000-0000-0000D3020000}"/>
    <cellStyle name="20% - Accent6 2 10 5" xfId="864" xr:uid="{00000000-0005-0000-0000-0000D4020000}"/>
    <cellStyle name="20% - Accent6 2 10 5 2" xfId="865" xr:uid="{00000000-0005-0000-0000-0000D5020000}"/>
    <cellStyle name="20% - Accent6 2 10 6" xfId="866" xr:uid="{00000000-0005-0000-0000-0000D6020000}"/>
    <cellStyle name="20% - Accent6 2 10 6 2" xfId="867" xr:uid="{00000000-0005-0000-0000-0000D7020000}"/>
    <cellStyle name="20% - Accent6 2 10 7" xfId="868" xr:uid="{00000000-0005-0000-0000-0000D8020000}"/>
    <cellStyle name="20% - Accent6 2 11" xfId="869" xr:uid="{00000000-0005-0000-0000-0000D9020000}"/>
    <cellStyle name="20% - Accent6 2 11 2" xfId="870" xr:uid="{00000000-0005-0000-0000-0000DA020000}"/>
    <cellStyle name="20% - Accent6 2 12" xfId="871" xr:uid="{00000000-0005-0000-0000-0000DB020000}"/>
    <cellStyle name="20% - Accent6 2 12 2" xfId="872" xr:uid="{00000000-0005-0000-0000-0000DC020000}"/>
    <cellStyle name="20% - Accent6 2 13" xfId="873" xr:uid="{00000000-0005-0000-0000-0000DD020000}"/>
    <cellStyle name="20% - Accent6 2 13 2" xfId="874" xr:uid="{00000000-0005-0000-0000-0000DE020000}"/>
    <cellStyle name="20% - Accent6 2 14" xfId="875" xr:uid="{00000000-0005-0000-0000-0000DF020000}"/>
    <cellStyle name="20% - Accent6 2 14 2" xfId="876" xr:uid="{00000000-0005-0000-0000-0000E0020000}"/>
    <cellStyle name="20% - Accent6 2 15" xfId="877" xr:uid="{00000000-0005-0000-0000-0000E1020000}"/>
    <cellStyle name="20% - Accent6 2 2" xfId="878" xr:uid="{00000000-0005-0000-0000-0000E2020000}"/>
    <cellStyle name="20% - Accent6 2 2 2" xfId="879" xr:uid="{00000000-0005-0000-0000-0000E3020000}"/>
    <cellStyle name="20% - Accent6 2 2 2 2" xfId="880" xr:uid="{00000000-0005-0000-0000-0000E4020000}"/>
    <cellStyle name="20% - Accent6 2 2 2 2 2" xfId="881" xr:uid="{00000000-0005-0000-0000-0000E5020000}"/>
    <cellStyle name="20% - Accent6 2 2 2 2 2 2" xfId="882" xr:uid="{00000000-0005-0000-0000-0000E6020000}"/>
    <cellStyle name="20% - Accent6 2 2 2 2 3" xfId="883" xr:uid="{00000000-0005-0000-0000-0000E7020000}"/>
    <cellStyle name="20% - Accent6 2 2 2 2 3 2" xfId="884" xr:uid="{00000000-0005-0000-0000-0000E8020000}"/>
    <cellStyle name="20% - Accent6 2 2 2 2 4" xfId="885" xr:uid="{00000000-0005-0000-0000-0000E9020000}"/>
    <cellStyle name="20% - Accent6 2 2 2 2 4 2" xfId="886" xr:uid="{00000000-0005-0000-0000-0000EA020000}"/>
    <cellStyle name="20% - Accent6 2 2 2 2 5" xfId="887" xr:uid="{00000000-0005-0000-0000-0000EB020000}"/>
    <cellStyle name="20% - Accent6 2 2 2 2 5 2" xfId="888" xr:uid="{00000000-0005-0000-0000-0000EC020000}"/>
    <cellStyle name="20% - Accent6 2 2 2 2 6" xfId="889" xr:uid="{00000000-0005-0000-0000-0000ED020000}"/>
    <cellStyle name="20% - Accent6 2 2 2 2 6 2" xfId="890" xr:uid="{00000000-0005-0000-0000-0000EE020000}"/>
    <cellStyle name="20% - Accent6 2 2 2 2 7" xfId="891" xr:uid="{00000000-0005-0000-0000-0000EF020000}"/>
    <cellStyle name="20% - Accent6 2 2 2 3" xfId="892" xr:uid="{00000000-0005-0000-0000-0000F0020000}"/>
    <cellStyle name="20% - Accent6 2 2 2 3 2" xfId="893" xr:uid="{00000000-0005-0000-0000-0000F1020000}"/>
    <cellStyle name="20% - Accent6 2 2 2 4" xfId="894" xr:uid="{00000000-0005-0000-0000-0000F2020000}"/>
    <cellStyle name="20% - Accent6 2 2 2 4 2" xfId="895" xr:uid="{00000000-0005-0000-0000-0000F3020000}"/>
    <cellStyle name="20% - Accent6 2 2 2 5" xfId="896" xr:uid="{00000000-0005-0000-0000-0000F4020000}"/>
    <cellStyle name="20% - Accent6 2 2 2 5 2" xfId="897" xr:uid="{00000000-0005-0000-0000-0000F5020000}"/>
    <cellStyle name="20% - Accent6 2 2 2 6" xfId="898" xr:uid="{00000000-0005-0000-0000-0000F6020000}"/>
    <cellStyle name="20% - Accent6 2 2 2 6 2" xfId="899" xr:uid="{00000000-0005-0000-0000-0000F7020000}"/>
    <cellStyle name="20% - Accent6 2 2 2 7" xfId="900" xr:uid="{00000000-0005-0000-0000-0000F8020000}"/>
    <cellStyle name="20% - Accent6 2 2 2 7 2" xfId="901" xr:uid="{00000000-0005-0000-0000-0000F9020000}"/>
    <cellStyle name="20% - Accent6 2 2 2 8" xfId="902" xr:uid="{00000000-0005-0000-0000-0000FA020000}"/>
    <cellStyle name="20% - Accent6 2 2 3" xfId="903" xr:uid="{00000000-0005-0000-0000-0000FB020000}"/>
    <cellStyle name="20% - Accent6 2 2 3 2" xfId="904" xr:uid="{00000000-0005-0000-0000-0000FC020000}"/>
    <cellStyle name="20% - Accent6 2 2 4" xfId="905" xr:uid="{00000000-0005-0000-0000-0000FD020000}"/>
    <cellStyle name="20% - Accent6 2 2 4 2" xfId="906" xr:uid="{00000000-0005-0000-0000-0000FE020000}"/>
    <cellStyle name="20% - Accent6 2 2 4 2 2" xfId="907" xr:uid="{00000000-0005-0000-0000-0000FF020000}"/>
    <cellStyle name="20% - Accent6 2 2 4 3" xfId="908" xr:uid="{00000000-0005-0000-0000-000000030000}"/>
    <cellStyle name="20% - Accent6 2 2 4 3 2" xfId="909" xr:uid="{00000000-0005-0000-0000-000001030000}"/>
    <cellStyle name="20% - Accent6 2 2 4 4" xfId="910" xr:uid="{00000000-0005-0000-0000-000002030000}"/>
    <cellStyle name="20% - Accent6 2 2 4 4 2" xfId="911" xr:uid="{00000000-0005-0000-0000-000003030000}"/>
    <cellStyle name="20% - Accent6 2 2 4 5" xfId="912" xr:uid="{00000000-0005-0000-0000-000004030000}"/>
    <cellStyle name="20% - Accent6 2 2 4 5 2" xfId="913" xr:uid="{00000000-0005-0000-0000-000005030000}"/>
    <cellStyle name="20% - Accent6 2 2 4 6" xfId="914" xr:uid="{00000000-0005-0000-0000-000006030000}"/>
    <cellStyle name="20% - Accent6 2 2 4 6 2" xfId="915" xr:uid="{00000000-0005-0000-0000-000007030000}"/>
    <cellStyle name="20% - Accent6 2 2 4 7" xfId="916" xr:uid="{00000000-0005-0000-0000-000008030000}"/>
    <cellStyle name="20% - Accent6 2 2 5" xfId="917" xr:uid="{00000000-0005-0000-0000-000009030000}"/>
    <cellStyle name="20% - Accent6 2 2 5 2" xfId="918" xr:uid="{00000000-0005-0000-0000-00000A030000}"/>
    <cellStyle name="20% - Accent6 2 2 6" xfId="919" xr:uid="{00000000-0005-0000-0000-00000B030000}"/>
    <cellStyle name="20% - Accent6 2 2 6 2" xfId="920" xr:uid="{00000000-0005-0000-0000-00000C030000}"/>
    <cellStyle name="20% - Accent6 2 2 7" xfId="921" xr:uid="{00000000-0005-0000-0000-00000D030000}"/>
    <cellStyle name="20% - Accent6 2 2 7 2" xfId="922" xr:uid="{00000000-0005-0000-0000-00000E030000}"/>
    <cellStyle name="20% - Accent6 2 2 8" xfId="923" xr:uid="{00000000-0005-0000-0000-00000F030000}"/>
    <cellStyle name="20% - Accent6 2 2 8 2" xfId="924" xr:uid="{00000000-0005-0000-0000-000010030000}"/>
    <cellStyle name="20% - Accent6 2 2 9" xfId="925" xr:uid="{00000000-0005-0000-0000-000011030000}"/>
    <cellStyle name="20% - Accent6 2 3" xfId="926" xr:uid="{00000000-0005-0000-0000-000012030000}"/>
    <cellStyle name="20% - Accent6 2 3 2" xfId="927" xr:uid="{00000000-0005-0000-0000-000013030000}"/>
    <cellStyle name="20% - Accent6 2 4" xfId="928" xr:uid="{00000000-0005-0000-0000-000014030000}"/>
    <cellStyle name="20% - Accent6 2 4 2" xfId="929" xr:uid="{00000000-0005-0000-0000-000015030000}"/>
    <cellStyle name="20% - Accent6 2 5" xfId="930" xr:uid="{00000000-0005-0000-0000-000016030000}"/>
    <cellStyle name="20% - Accent6 2 5 2" xfId="931" xr:uid="{00000000-0005-0000-0000-000017030000}"/>
    <cellStyle name="20% - Accent6 2 6" xfId="932" xr:uid="{00000000-0005-0000-0000-000018030000}"/>
    <cellStyle name="20% - Accent6 2 6 2" xfId="933" xr:uid="{00000000-0005-0000-0000-000019030000}"/>
    <cellStyle name="20% - Accent6 2 7" xfId="934" xr:uid="{00000000-0005-0000-0000-00001A030000}"/>
    <cellStyle name="20% - Accent6 2 7 2" xfId="935" xr:uid="{00000000-0005-0000-0000-00001B030000}"/>
    <cellStyle name="20% - Accent6 2 8" xfId="936" xr:uid="{00000000-0005-0000-0000-00001C030000}"/>
    <cellStyle name="20% - Accent6 2 8 2" xfId="937" xr:uid="{00000000-0005-0000-0000-00001D030000}"/>
    <cellStyle name="20% - Accent6 2 9" xfId="938" xr:uid="{00000000-0005-0000-0000-00001E030000}"/>
    <cellStyle name="20% - Accent6 2 9 2" xfId="939" xr:uid="{00000000-0005-0000-0000-00001F030000}"/>
    <cellStyle name="20% - Accent6 2 9 2 2" xfId="940" xr:uid="{00000000-0005-0000-0000-000020030000}"/>
    <cellStyle name="20% - Accent6 2 9 2 2 2" xfId="941" xr:uid="{00000000-0005-0000-0000-000021030000}"/>
    <cellStyle name="20% - Accent6 2 9 2 3" xfId="942" xr:uid="{00000000-0005-0000-0000-000022030000}"/>
    <cellStyle name="20% - Accent6 2 9 2 3 2" xfId="943" xr:uid="{00000000-0005-0000-0000-000023030000}"/>
    <cellStyle name="20% - Accent6 2 9 2 4" xfId="944" xr:uid="{00000000-0005-0000-0000-000024030000}"/>
    <cellStyle name="20% - Accent6 2 9 2 4 2" xfId="945" xr:uid="{00000000-0005-0000-0000-000025030000}"/>
    <cellStyle name="20% - Accent6 2 9 2 5" xfId="946" xr:uid="{00000000-0005-0000-0000-000026030000}"/>
    <cellStyle name="20% - Accent6 2 9 2 5 2" xfId="947" xr:uid="{00000000-0005-0000-0000-000027030000}"/>
    <cellStyle name="20% - Accent6 2 9 2 6" xfId="948" xr:uid="{00000000-0005-0000-0000-000028030000}"/>
    <cellStyle name="20% - Accent6 2 9 2 6 2" xfId="949" xr:uid="{00000000-0005-0000-0000-000029030000}"/>
    <cellStyle name="20% - Accent6 2 9 2 7" xfId="950" xr:uid="{00000000-0005-0000-0000-00002A030000}"/>
    <cellStyle name="20% - Accent6 2 9 3" xfId="951" xr:uid="{00000000-0005-0000-0000-00002B030000}"/>
    <cellStyle name="20% - Accent6 2 9 3 2" xfId="952" xr:uid="{00000000-0005-0000-0000-00002C030000}"/>
    <cellStyle name="20% - Accent6 2 9 4" xfId="953" xr:uid="{00000000-0005-0000-0000-00002D030000}"/>
    <cellStyle name="20% - Accent6 2 9 4 2" xfId="954" xr:uid="{00000000-0005-0000-0000-00002E030000}"/>
    <cellStyle name="20% - Accent6 2 9 5" xfId="955" xr:uid="{00000000-0005-0000-0000-00002F030000}"/>
    <cellStyle name="20% - Accent6 2 9 5 2" xfId="956" xr:uid="{00000000-0005-0000-0000-000030030000}"/>
    <cellStyle name="20% - Accent6 2 9 6" xfId="957" xr:uid="{00000000-0005-0000-0000-000031030000}"/>
    <cellStyle name="20% - Accent6 2 9 6 2" xfId="958" xr:uid="{00000000-0005-0000-0000-000032030000}"/>
    <cellStyle name="20% - Accent6 2 9 7" xfId="959" xr:uid="{00000000-0005-0000-0000-000033030000}"/>
    <cellStyle name="20% - Accent6 2 9 7 2" xfId="960" xr:uid="{00000000-0005-0000-0000-000034030000}"/>
    <cellStyle name="20% - Accent6 2 9 8" xfId="961" xr:uid="{00000000-0005-0000-0000-000035030000}"/>
    <cellStyle name="20% - Accent6 3" xfId="962" xr:uid="{00000000-0005-0000-0000-000036030000}"/>
    <cellStyle name="20% - Accent6 3 2" xfId="963" xr:uid="{00000000-0005-0000-0000-000037030000}"/>
    <cellStyle name="20% - Accent6 3 2 2" xfId="964" xr:uid="{00000000-0005-0000-0000-000038030000}"/>
    <cellStyle name="20% - Accent6 3 3" xfId="965" xr:uid="{00000000-0005-0000-0000-000039030000}"/>
    <cellStyle name="20% - Accent6 3 3 2" xfId="966" xr:uid="{00000000-0005-0000-0000-00003A030000}"/>
    <cellStyle name="20% - Accent6 3 4" xfId="967" xr:uid="{00000000-0005-0000-0000-00003B030000}"/>
    <cellStyle name="20% - Accent6 3 4 2" xfId="968" xr:uid="{00000000-0005-0000-0000-00003C030000}"/>
    <cellStyle name="20% - Accent6 3 5" xfId="969" xr:uid="{00000000-0005-0000-0000-00003D030000}"/>
    <cellStyle name="20% - Accent6 3 5 2" xfId="970" xr:uid="{00000000-0005-0000-0000-00003E030000}"/>
    <cellStyle name="20% - Accent6 3 6" xfId="971" xr:uid="{00000000-0005-0000-0000-00003F030000}"/>
    <cellStyle name="20% - Accent6 3 6 2" xfId="972" xr:uid="{00000000-0005-0000-0000-000040030000}"/>
    <cellStyle name="20% - Accent6 3 7" xfId="973" xr:uid="{00000000-0005-0000-0000-000041030000}"/>
    <cellStyle name="20% - Accent6 3 7 2" xfId="974" xr:uid="{00000000-0005-0000-0000-000042030000}"/>
    <cellStyle name="20% - Accent6 3 8" xfId="975" xr:uid="{00000000-0005-0000-0000-000043030000}"/>
    <cellStyle name="20% - Accent6 3 8 2" xfId="976" xr:uid="{00000000-0005-0000-0000-000044030000}"/>
    <cellStyle name="20% - Accent6 3 9" xfId="977" xr:uid="{00000000-0005-0000-0000-000045030000}"/>
    <cellStyle name="20% - Accent6 4" xfId="978" xr:uid="{00000000-0005-0000-0000-000046030000}"/>
    <cellStyle name="20% - Accent6 4 2" xfId="979" xr:uid="{00000000-0005-0000-0000-000047030000}"/>
    <cellStyle name="20% - Accent6 4 2 2" xfId="980" xr:uid="{00000000-0005-0000-0000-000048030000}"/>
    <cellStyle name="20% - Accent6 4 3" xfId="981" xr:uid="{00000000-0005-0000-0000-000049030000}"/>
    <cellStyle name="20% - Accent6 4 3 2" xfId="982" xr:uid="{00000000-0005-0000-0000-00004A030000}"/>
    <cellStyle name="20% - Accent6 4 4" xfId="983" xr:uid="{00000000-0005-0000-0000-00004B030000}"/>
    <cellStyle name="20% - Accent6 5" xfId="984" xr:uid="{00000000-0005-0000-0000-00004C030000}"/>
    <cellStyle name="20% - Accent6 5 2" xfId="985" xr:uid="{00000000-0005-0000-0000-00004D030000}"/>
    <cellStyle name="20% - Accent6 5 2 2" xfId="986" xr:uid="{00000000-0005-0000-0000-00004E030000}"/>
    <cellStyle name="20% - Accent6 5 3" xfId="987" xr:uid="{00000000-0005-0000-0000-00004F030000}"/>
    <cellStyle name="20% - Accent6 5 3 2" xfId="988" xr:uid="{00000000-0005-0000-0000-000050030000}"/>
    <cellStyle name="20% - Accent6 5 4" xfId="989" xr:uid="{00000000-0005-0000-0000-000051030000}"/>
    <cellStyle name="20% - Accent6 6" xfId="990" xr:uid="{00000000-0005-0000-0000-000052030000}"/>
    <cellStyle name="20% - Accent6 6 2" xfId="991" xr:uid="{00000000-0005-0000-0000-000053030000}"/>
    <cellStyle name="20% - Accent6 6 2 2" xfId="992" xr:uid="{00000000-0005-0000-0000-000054030000}"/>
    <cellStyle name="20% - Accent6 6 3" xfId="993" xr:uid="{00000000-0005-0000-0000-000055030000}"/>
    <cellStyle name="20% - Accent6 6 3 2" xfId="994" xr:uid="{00000000-0005-0000-0000-000056030000}"/>
    <cellStyle name="20% - Accent6 6 4" xfId="995" xr:uid="{00000000-0005-0000-0000-000057030000}"/>
    <cellStyle name="20% - Accent6 7" xfId="996" xr:uid="{00000000-0005-0000-0000-000058030000}"/>
    <cellStyle name="20% - Accent6 7 2" xfId="997" xr:uid="{00000000-0005-0000-0000-000059030000}"/>
    <cellStyle name="20% - Accent6 7 2 2" xfId="998" xr:uid="{00000000-0005-0000-0000-00005A030000}"/>
    <cellStyle name="20% - Accent6 7 3" xfId="999" xr:uid="{00000000-0005-0000-0000-00005B030000}"/>
    <cellStyle name="20% - Accent6 7 3 2" xfId="1000" xr:uid="{00000000-0005-0000-0000-00005C030000}"/>
    <cellStyle name="20% - Accent6 7 4" xfId="1001" xr:uid="{00000000-0005-0000-0000-00005D030000}"/>
    <cellStyle name="20% - Accent6 8" xfId="1002" xr:uid="{00000000-0005-0000-0000-00005E030000}"/>
    <cellStyle name="20% - Accent6 8 2" xfId="1003" xr:uid="{00000000-0005-0000-0000-00005F030000}"/>
    <cellStyle name="20% - Accent6 8 2 2" xfId="1004" xr:uid="{00000000-0005-0000-0000-000060030000}"/>
    <cellStyle name="20% - Accent6 8 3" xfId="1005" xr:uid="{00000000-0005-0000-0000-000061030000}"/>
    <cellStyle name="20% - Accent6 8 3 2" xfId="1006" xr:uid="{00000000-0005-0000-0000-000062030000}"/>
    <cellStyle name="20% - Accent6 8 4" xfId="1007" xr:uid="{00000000-0005-0000-0000-000063030000}"/>
    <cellStyle name="20% - Accent6 9" xfId="1008" xr:uid="{00000000-0005-0000-0000-000064030000}"/>
    <cellStyle name="20% - Accent6 9 2" xfId="1009" xr:uid="{00000000-0005-0000-0000-000065030000}"/>
    <cellStyle name="20% - Accent6 9 2 2" xfId="1010" xr:uid="{00000000-0005-0000-0000-000066030000}"/>
    <cellStyle name="20% - Accent6 9 3" xfId="1011" xr:uid="{00000000-0005-0000-0000-000067030000}"/>
    <cellStyle name="20% - Accent6 9 3 2" xfId="1012" xr:uid="{00000000-0005-0000-0000-000068030000}"/>
    <cellStyle name="20% - Accent6 9 4" xfId="1013" xr:uid="{00000000-0005-0000-0000-000069030000}"/>
    <cellStyle name="20% - Akzent1" xfId="1014" xr:uid="{00000000-0005-0000-0000-00006A030000}"/>
    <cellStyle name="20% - Akzent2" xfId="1015" xr:uid="{00000000-0005-0000-0000-00006B030000}"/>
    <cellStyle name="20% - Akzent3" xfId="1016" xr:uid="{00000000-0005-0000-0000-00006C030000}"/>
    <cellStyle name="20% - Akzent4" xfId="1017" xr:uid="{00000000-0005-0000-0000-00006D030000}"/>
    <cellStyle name="20% - Akzent5" xfId="1018" xr:uid="{00000000-0005-0000-0000-00006E030000}"/>
    <cellStyle name="20% - Akzent6" xfId="1019" xr:uid="{00000000-0005-0000-0000-00006F030000}"/>
    <cellStyle name="20% - Énfasis1" xfId="1020" xr:uid="{00000000-0005-0000-0000-000070030000}"/>
    <cellStyle name="20% - Énfasis1 2" xfId="1021" xr:uid="{00000000-0005-0000-0000-000071030000}"/>
    <cellStyle name="20% - Énfasis2" xfId="1022" xr:uid="{00000000-0005-0000-0000-000072030000}"/>
    <cellStyle name="20% - Énfasis2 2" xfId="1023" xr:uid="{00000000-0005-0000-0000-000073030000}"/>
    <cellStyle name="20% - Énfasis3" xfId="1024" xr:uid="{00000000-0005-0000-0000-000074030000}"/>
    <cellStyle name="20% - Énfasis3 2" xfId="1025" xr:uid="{00000000-0005-0000-0000-000075030000}"/>
    <cellStyle name="20% - Énfasis4" xfId="1026" xr:uid="{00000000-0005-0000-0000-000076030000}"/>
    <cellStyle name="20% - Énfasis4 2" xfId="1027" xr:uid="{00000000-0005-0000-0000-000077030000}"/>
    <cellStyle name="20% - Énfasis5" xfId="1028" xr:uid="{00000000-0005-0000-0000-000078030000}"/>
    <cellStyle name="20% - Énfasis5 2" xfId="1029" xr:uid="{00000000-0005-0000-0000-000079030000}"/>
    <cellStyle name="20% - Énfasis6" xfId="1030" xr:uid="{00000000-0005-0000-0000-00007A030000}"/>
    <cellStyle name="20% - Énfasis6 2" xfId="1031" xr:uid="{00000000-0005-0000-0000-00007B030000}"/>
    <cellStyle name="40% - Accent1" xfId="11" builtinId="31" customBuiltin="1"/>
    <cellStyle name="40% - Accent1 10" xfId="1032" xr:uid="{00000000-0005-0000-0000-00007D030000}"/>
    <cellStyle name="40% - Accent1 10 2" xfId="1033" xr:uid="{00000000-0005-0000-0000-00007E030000}"/>
    <cellStyle name="40% - Accent1 11" xfId="1034" xr:uid="{00000000-0005-0000-0000-00007F030000}"/>
    <cellStyle name="40% - Accent1 11 2" xfId="1035" xr:uid="{00000000-0005-0000-0000-000080030000}"/>
    <cellStyle name="40% - Accent1 12" xfId="1036" xr:uid="{00000000-0005-0000-0000-000081030000}"/>
    <cellStyle name="40% - Accent1 2" xfId="1037" xr:uid="{00000000-0005-0000-0000-000082030000}"/>
    <cellStyle name="40% - Accent1 2 10" xfId="1038" xr:uid="{00000000-0005-0000-0000-000083030000}"/>
    <cellStyle name="40% - Accent1 2 10 2" xfId="1039" xr:uid="{00000000-0005-0000-0000-000084030000}"/>
    <cellStyle name="40% - Accent1 2 10 2 2" xfId="1040" xr:uid="{00000000-0005-0000-0000-000085030000}"/>
    <cellStyle name="40% - Accent1 2 10 3" xfId="1041" xr:uid="{00000000-0005-0000-0000-000086030000}"/>
    <cellStyle name="40% - Accent1 2 10 3 2" xfId="1042" xr:uid="{00000000-0005-0000-0000-000087030000}"/>
    <cellStyle name="40% - Accent1 2 10 4" xfId="1043" xr:uid="{00000000-0005-0000-0000-000088030000}"/>
    <cellStyle name="40% - Accent1 2 10 4 2" xfId="1044" xr:uid="{00000000-0005-0000-0000-000089030000}"/>
    <cellStyle name="40% - Accent1 2 10 5" xfId="1045" xr:uid="{00000000-0005-0000-0000-00008A030000}"/>
    <cellStyle name="40% - Accent1 2 10 5 2" xfId="1046" xr:uid="{00000000-0005-0000-0000-00008B030000}"/>
    <cellStyle name="40% - Accent1 2 10 6" xfId="1047" xr:uid="{00000000-0005-0000-0000-00008C030000}"/>
    <cellStyle name="40% - Accent1 2 10 6 2" xfId="1048" xr:uid="{00000000-0005-0000-0000-00008D030000}"/>
    <cellStyle name="40% - Accent1 2 10 7" xfId="1049" xr:uid="{00000000-0005-0000-0000-00008E030000}"/>
    <cellStyle name="40% - Accent1 2 11" xfId="1050" xr:uid="{00000000-0005-0000-0000-00008F030000}"/>
    <cellStyle name="40% - Accent1 2 11 2" xfId="1051" xr:uid="{00000000-0005-0000-0000-000090030000}"/>
    <cellStyle name="40% - Accent1 2 12" xfId="1052" xr:uid="{00000000-0005-0000-0000-000091030000}"/>
    <cellStyle name="40% - Accent1 2 12 2" xfId="1053" xr:uid="{00000000-0005-0000-0000-000092030000}"/>
    <cellStyle name="40% - Accent1 2 13" xfId="1054" xr:uid="{00000000-0005-0000-0000-000093030000}"/>
    <cellStyle name="40% - Accent1 2 13 2" xfId="1055" xr:uid="{00000000-0005-0000-0000-000094030000}"/>
    <cellStyle name="40% - Accent1 2 14" xfId="1056" xr:uid="{00000000-0005-0000-0000-000095030000}"/>
    <cellStyle name="40% - Accent1 2 14 2" xfId="1057" xr:uid="{00000000-0005-0000-0000-000096030000}"/>
    <cellStyle name="40% - Accent1 2 15" xfId="1058" xr:uid="{00000000-0005-0000-0000-000097030000}"/>
    <cellStyle name="40% - Accent1 2 2" xfId="1059" xr:uid="{00000000-0005-0000-0000-000098030000}"/>
    <cellStyle name="40% - Accent1 2 2 2" xfId="1060" xr:uid="{00000000-0005-0000-0000-000099030000}"/>
    <cellStyle name="40% - Accent1 2 2 2 2" xfId="1061" xr:uid="{00000000-0005-0000-0000-00009A030000}"/>
    <cellStyle name="40% - Accent1 2 2 2 2 2" xfId="1062" xr:uid="{00000000-0005-0000-0000-00009B030000}"/>
    <cellStyle name="40% - Accent1 2 2 2 2 2 2" xfId="1063" xr:uid="{00000000-0005-0000-0000-00009C030000}"/>
    <cellStyle name="40% - Accent1 2 2 2 2 3" xfId="1064" xr:uid="{00000000-0005-0000-0000-00009D030000}"/>
    <cellStyle name="40% - Accent1 2 2 2 2 3 2" xfId="1065" xr:uid="{00000000-0005-0000-0000-00009E030000}"/>
    <cellStyle name="40% - Accent1 2 2 2 2 4" xfId="1066" xr:uid="{00000000-0005-0000-0000-00009F030000}"/>
    <cellStyle name="40% - Accent1 2 2 2 2 4 2" xfId="1067" xr:uid="{00000000-0005-0000-0000-0000A0030000}"/>
    <cellStyle name="40% - Accent1 2 2 2 2 5" xfId="1068" xr:uid="{00000000-0005-0000-0000-0000A1030000}"/>
    <cellStyle name="40% - Accent1 2 2 2 2 5 2" xfId="1069" xr:uid="{00000000-0005-0000-0000-0000A2030000}"/>
    <cellStyle name="40% - Accent1 2 2 2 2 6" xfId="1070" xr:uid="{00000000-0005-0000-0000-0000A3030000}"/>
    <cellStyle name="40% - Accent1 2 2 2 2 6 2" xfId="1071" xr:uid="{00000000-0005-0000-0000-0000A4030000}"/>
    <cellStyle name="40% - Accent1 2 2 2 2 7" xfId="1072" xr:uid="{00000000-0005-0000-0000-0000A5030000}"/>
    <cellStyle name="40% - Accent1 2 2 2 3" xfId="1073" xr:uid="{00000000-0005-0000-0000-0000A6030000}"/>
    <cellStyle name="40% - Accent1 2 2 2 3 2" xfId="1074" xr:uid="{00000000-0005-0000-0000-0000A7030000}"/>
    <cellStyle name="40% - Accent1 2 2 2 4" xfId="1075" xr:uid="{00000000-0005-0000-0000-0000A8030000}"/>
    <cellStyle name="40% - Accent1 2 2 2 4 2" xfId="1076" xr:uid="{00000000-0005-0000-0000-0000A9030000}"/>
    <cellStyle name="40% - Accent1 2 2 2 5" xfId="1077" xr:uid="{00000000-0005-0000-0000-0000AA030000}"/>
    <cellStyle name="40% - Accent1 2 2 2 5 2" xfId="1078" xr:uid="{00000000-0005-0000-0000-0000AB030000}"/>
    <cellStyle name="40% - Accent1 2 2 2 6" xfId="1079" xr:uid="{00000000-0005-0000-0000-0000AC030000}"/>
    <cellStyle name="40% - Accent1 2 2 2 6 2" xfId="1080" xr:uid="{00000000-0005-0000-0000-0000AD030000}"/>
    <cellStyle name="40% - Accent1 2 2 2 7" xfId="1081" xr:uid="{00000000-0005-0000-0000-0000AE030000}"/>
    <cellStyle name="40% - Accent1 2 2 2 7 2" xfId="1082" xr:uid="{00000000-0005-0000-0000-0000AF030000}"/>
    <cellStyle name="40% - Accent1 2 2 2 8" xfId="1083" xr:uid="{00000000-0005-0000-0000-0000B0030000}"/>
    <cellStyle name="40% - Accent1 2 2 3" xfId="1084" xr:uid="{00000000-0005-0000-0000-0000B1030000}"/>
    <cellStyle name="40% - Accent1 2 2 3 2" xfId="1085" xr:uid="{00000000-0005-0000-0000-0000B2030000}"/>
    <cellStyle name="40% - Accent1 2 2 4" xfId="1086" xr:uid="{00000000-0005-0000-0000-0000B3030000}"/>
    <cellStyle name="40% - Accent1 2 2 4 2" xfId="1087" xr:uid="{00000000-0005-0000-0000-0000B4030000}"/>
    <cellStyle name="40% - Accent1 2 2 4 2 2" xfId="1088" xr:uid="{00000000-0005-0000-0000-0000B5030000}"/>
    <cellStyle name="40% - Accent1 2 2 4 3" xfId="1089" xr:uid="{00000000-0005-0000-0000-0000B6030000}"/>
    <cellStyle name="40% - Accent1 2 2 4 3 2" xfId="1090" xr:uid="{00000000-0005-0000-0000-0000B7030000}"/>
    <cellStyle name="40% - Accent1 2 2 4 4" xfId="1091" xr:uid="{00000000-0005-0000-0000-0000B8030000}"/>
    <cellStyle name="40% - Accent1 2 2 4 4 2" xfId="1092" xr:uid="{00000000-0005-0000-0000-0000B9030000}"/>
    <cellStyle name="40% - Accent1 2 2 4 5" xfId="1093" xr:uid="{00000000-0005-0000-0000-0000BA030000}"/>
    <cellStyle name="40% - Accent1 2 2 4 5 2" xfId="1094" xr:uid="{00000000-0005-0000-0000-0000BB030000}"/>
    <cellStyle name="40% - Accent1 2 2 4 6" xfId="1095" xr:uid="{00000000-0005-0000-0000-0000BC030000}"/>
    <cellStyle name="40% - Accent1 2 2 4 6 2" xfId="1096" xr:uid="{00000000-0005-0000-0000-0000BD030000}"/>
    <cellStyle name="40% - Accent1 2 2 4 7" xfId="1097" xr:uid="{00000000-0005-0000-0000-0000BE030000}"/>
    <cellStyle name="40% - Accent1 2 2 5" xfId="1098" xr:uid="{00000000-0005-0000-0000-0000BF030000}"/>
    <cellStyle name="40% - Accent1 2 2 5 2" xfId="1099" xr:uid="{00000000-0005-0000-0000-0000C0030000}"/>
    <cellStyle name="40% - Accent1 2 2 6" xfId="1100" xr:uid="{00000000-0005-0000-0000-0000C1030000}"/>
    <cellStyle name="40% - Accent1 2 2 6 2" xfId="1101" xr:uid="{00000000-0005-0000-0000-0000C2030000}"/>
    <cellStyle name="40% - Accent1 2 2 7" xfId="1102" xr:uid="{00000000-0005-0000-0000-0000C3030000}"/>
    <cellStyle name="40% - Accent1 2 2 7 2" xfId="1103" xr:uid="{00000000-0005-0000-0000-0000C4030000}"/>
    <cellStyle name="40% - Accent1 2 2 8" xfId="1104" xr:uid="{00000000-0005-0000-0000-0000C5030000}"/>
    <cellStyle name="40% - Accent1 2 2 8 2" xfId="1105" xr:uid="{00000000-0005-0000-0000-0000C6030000}"/>
    <cellStyle name="40% - Accent1 2 2 9" xfId="1106" xr:uid="{00000000-0005-0000-0000-0000C7030000}"/>
    <cellStyle name="40% - Accent1 2 3" xfId="1107" xr:uid="{00000000-0005-0000-0000-0000C8030000}"/>
    <cellStyle name="40% - Accent1 2 3 2" xfId="1108" xr:uid="{00000000-0005-0000-0000-0000C9030000}"/>
    <cellStyle name="40% - Accent1 2 4" xfId="1109" xr:uid="{00000000-0005-0000-0000-0000CA030000}"/>
    <cellStyle name="40% - Accent1 2 4 2" xfId="1110" xr:uid="{00000000-0005-0000-0000-0000CB030000}"/>
    <cellStyle name="40% - Accent1 2 5" xfId="1111" xr:uid="{00000000-0005-0000-0000-0000CC030000}"/>
    <cellStyle name="40% - Accent1 2 5 2" xfId="1112" xr:uid="{00000000-0005-0000-0000-0000CD030000}"/>
    <cellStyle name="40% - Accent1 2 6" xfId="1113" xr:uid="{00000000-0005-0000-0000-0000CE030000}"/>
    <cellStyle name="40% - Accent1 2 6 2" xfId="1114" xr:uid="{00000000-0005-0000-0000-0000CF030000}"/>
    <cellStyle name="40% - Accent1 2 7" xfId="1115" xr:uid="{00000000-0005-0000-0000-0000D0030000}"/>
    <cellStyle name="40% - Accent1 2 7 2" xfId="1116" xr:uid="{00000000-0005-0000-0000-0000D1030000}"/>
    <cellStyle name="40% - Accent1 2 8" xfId="1117" xr:uid="{00000000-0005-0000-0000-0000D2030000}"/>
    <cellStyle name="40% - Accent1 2 8 2" xfId="1118" xr:uid="{00000000-0005-0000-0000-0000D3030000}"/>
    <cellStyle name="40% - Accent1 2 9" xfId="1119" xr:uid="{00000000-0005-0000-0000-0000D4030000}"/>
    <cellStyle name="40% - Accent1 2 9 2" xfId="1120" xr:uid="{00000000-0005-0000-0000-0000D5030000}"/>
    <cellStyle name="40% - Accent1 2 9 2 2" xfId="1121" xr:uid="{00000000-0005-0000-0000-0000D6030000}"/>
    <cellStyle name="40% - Accent1 2 9 2 2 2" xfId="1122" xr:uid="{00000000-0005-0000-0000-0000D7030000}"/>
    <cellStyle name="40% - Accent1 2 9 2 3" xfId="1123" xr:uid="{00000000-0005-0000-0000-0000D8030000}"/>
    <cellStyle name="40% - Accent1 2 9 2 3 2" xfId="1124" xr:uid="{00000000-0005-0000-0000-0000D9030000}"/>
    <cellStyle name="40% - Accent1 2 9 2 4" xfId="1125" xr:uid="{00000000-0005-0000-0000-0000DA030000}"/>
    <cellStyle name="40% - Accent1 2 9 2 4 2" xfId="1126" xr:uid="{00000000-0005-0000-0000-0000DB030000}"/>
    <cellStyle name="40% - Accent1 2 9 2 5" xfId="1127" xr:uid="{00000000-0005-0000-0000-0000DC030000}"/>
    <cellStyle name="40% - Accent1 2 9 2 5 2" xfId="1128" xr:uid="{00000000-0005-0000-0000-0000DD030000}"/>
    <cellStyle name="40% - Accent1 2 9 2 6" xfId="1129" xr:uid="{00000000-0005-0000-0000-0000DE030000}"/>
    <cellStyle name="40% - Accent1 2 9 2 6 2" xfId="1130" xr:uid="{00000000-0005-0000-0000-0000DF030000}"/>
    <cellStyle name="40% - Accent1 2 9 2 7" xfId="1131" xr:uid="{00000000-0005-0000-0000-0000E0030000}"/>
    <cellStyle name="40% - Accent1 2 9 3" xfId="1132" xr:uid="{00000000-0005-0000-0000-0000E1030000}"/>
    <cellStyle name="40% - Accent1 2 9 3 2" xfId="1133" xr:uid="{00000000-0005-0000-0000-0000E2030000}"/>
    <cellStyle name="40% - Accent1 2 9 4" xfId="1134" xr:uid="{00000000-0005-0000-0000-0000E3030000}"/>
    <cellStyle name="40% - Accent1 2 9 4 2" xfId="1135" xr:uid="{00000000-0005-0000-0000-0000E4030000}"/>
    <cellStyle name="40% - Accent1 2 9 5" xfId="1136" xr:uid="{00000000-0005-0000-0000-0000E5030000}"/>
    <cellStyle name="40% - Accent1 2 9 5 2" xfId="1137" xr:uid="{00000000-0005-0000-0000-0000E6030000}"/>
    <cellStyle name="40% - Accent1 2 9 6" xfId="1138" xr:uid="{00000000-0005-0000-0000-0000E7030000}"/>
    <cellStyle name="40% - Accent1 2 9 6 2" xfId="1139" xr:uid="{00000000-0005-0000-0000-0000E8030000}"/>
    <cellStyle name="40% - Accent1 2 9 7" xfId="1140" xr:uid="{00000000-0005-0000-0000-0000E9030000}"/>
    <cellStyle name="40% - Accent1 2 9 7 2" xfId="1141" xr:uid="{00000000-0005-0000-0000-0000EA030000}"/>
    <cellStyle name="40% - Accent1 2 9 8" xfId="1142" xr:uid="{00000000-0005-0000-0000-0000EB030000}"/>
    <cellStyle name="40% - Accent1 2_0210" xfId="1143" xr:uid="{00000000-0005-0000-0000-0000EC030000}"/>
    <cellStyle name="40% - Accent1 3" xfId="1144" xr:uid="{00000000-0005-0000-0000-0000ED030000}"/>
    <cellStyle name="40% - Accent1 3 2" xfId="1145" xr:uid="{00000000-0005-0000-0000-0000EE030000}"/>
    <cellStyle name="40% - Accent1 3 2 2" xfId="1146" xr:uid="{00000000-0005-0000-0000-0000EF030000}"/>
    <cellStyle name="40% - Accent1 3 3" xfId="1147" xr:uid="{00000000-0005-0000-0000-0000F0030000}"/>
    <cellStyle name="40% - Accent1 3 3 2" xfId="1148" xr:uid="{00000000-0005-0000-0000-0000F1030000}"/>
    <cellStyle name="40% - Accent1 3 4" xfId="1149" xr:uid="{00000000-0005-0000-0000-0000F2030000}"/>
    <cellStyle name="40% - Accent1 3 4 2" xfId="1150" xr:uid="{00000000-0005-0000-0000-0000F3030000}"/>
    <cellStyle name="40% - Accent1 3 5" xfId="1151" xr:uid="{00000000-0005-0000-0000-0000F4030000}"/>
    <cellStyle name="40% - Accent1 3 5 2" xfId="1152" xr:uid="{00000000-0005-0000-0000-0000F5030000}"/>
    <cellStyle name="40% - Accent1 3 6" xfId="1153" xr:uid="{00000000-0005-0000-0000-0000F6030000}"/>
    <cellStyle name="40% - Accent1 3 6 2" xfId="1154" xr:uid="{00000000-0005-0000-0000-0000F7030000}"/>
    <cellStyle name="40% - Accent1 3 7" xfId="1155" xr:uid="{00000000-0005-0000-0000-0000F8030000}"/>
    <cellStyle name="40% - Accent1 3 7 2" xfId="1156" xr:uid="{00000000-0005-0000-0000-0000F9030000}"/>
    <cellStyle name="40% - Accent1 3 8" xfId="1157" xr:uid="{00000000-0005-0000-0000-0000FA030000}"/>
    <cellStyle name="40% - Accent1 3 8 2" xfId="1158" xr:uid="{00000000-0005-0000-0000-0000FB030000}"/>
    <cellStyle name="40% - Accent1 3 9" xfId="1159" xr:uid="{00000000-0005-0000-0000-0000FC030000}"/>
    <cellStyle name="40% - Accent1 4" xfId="1160" xr:uid="{00000000-0005-0000-0000-0000FD030000}"/>
    <cellStyle name="40% - Accent1 4 2" xfId="1161" xr:uid="{00000000-0005-0000-0000-0000FE030000}"/>
    <cellStyle name="40% - Accent1 4 2 2" xfId="1162" xr:uid="{00000000-0005-0000-0000-0000FF030000}"/>
    <cellStyle name="40% - Accent1 4 3" xfId="1163" xr:uid="{00000000-0005-0000-0000-000000040000}"/>
    <cellStyle name="40% - Accent1 4 3 2" xfId="1164" xr:uid="{00000000-0005-0000-0000-000001040000}"/>
    <cellStyle name="40% - Accent1 4 4" xfId="1165" xr:uid="{00000000-0005-0000-0000-000002040000}"/>
    <cellStyle name="40% - Accent1 5" xfId="1166" xr:uid="{00000000-0005-0000-0000-000003040000}"/>
    <cellStyle name="40% - Accent1 5 2" xfId="1167" xr:uid="{00000000-0005-0000-0000-000004040000}"/>
    <cellStyle name="40% - Accent1 5 2 2" xfId="1168" xr:uid="{00000000-0005-0000-0000-000005040000}"/>
    <cellStyle name="40% - Accent1 5 3" xfId="1169" xr:uid="{00000000-0005-0000-0000-000006040000}"/>
    <cellStyle name="40% - Accent1 5 3 2" xfId="1170" xr:uid="{00000000-0005-0000-0000-000007040000}"/>
    <cellStyle name="40% - Accent1 5 4" xfId="1171" xr:uid="{00000000-0005-0000-0000-000008040000}"/>
    <cellStyle name="40% - Accent1 6" xfId="1172" xr:uid="{00000000-0005-0000-0000-000009040000}"/>
    <cellStyle name="40% - Accent1 6 2" xfId="1173" xr:uid="{00000000-0005-0000-0000-00000A040000}"/>
    <cellStyle name="40% - Accent1 6 2 2" xfId="1174" xr:uid="{00000000-0005-0000-0000-00000B040000}"/>
    <cellStyle name="40% - Accent1 6 3" xfId="1175" xr:uid="{00000000-0005-0000-0000-00000C040000}"/>
    <cellStyle name="40% - Accent1 6 3 2" xfId="1176" xr:uid="{00000000-0005-0000-0000-00000D040000}"/>
    <cellStyle name="40% - Accent1 6 4" xfId="1177" xr:uid="{00000000-0005-0000-0000-00000E040000}"/>
    <cellStyle name="40% - Accent1 7" xfId="1178" xr:uid="{00000000-0005-0000-0000-00000F040000}"/>
    <cellStyle name="40% - Accent1 7 2" xfId="1179" xr:uid="{00000000-0005-0000-0000-000010040000}"/>
    <cellStyle name="40% - Accent1 7 2 2" xfId="1180" xr:uid="{00000000-0005-0000-0000-000011040000}"/>
    <cellStyle name="40% - Accent1 7 3" xfId="1181" xr:uid="{00000000-0005-0000-0000-000012040000}"/>
    <cellStyle name="40% - Accent1 7 3 2" xfId="1182" xr:uid="{00000000-0005-0000-0000-000013040000}"/>
    <cellStyle name="40% - Accent1 7 4" xfId="1183" xr:uid="{00000000-0005-0000-0000-000014040000}"/>
    <cellStyle name="40% - Accent1 8" xfId="1184" xr:uid="{00000000-0005-0000-0000-000015040000}"/>
    <cellStyle name="40% - Accent1 8 2" xfId="1185" xr:uid="{00000000-0005-0000-0000-000016040000}"/>
    <cellStyle name="40% - Accent1 8 2 2" xfId="1186" xr:uid="{00000000-0005-0000-0000-000017040000}"/>
    <cellStyle name="40% - Accent1 8 3" xfId="1187" xr:uid="{00000000-0005-0000-0000-000018040000}"/>
    <cellStyle name="40% - Accent1 8 3 2" xfId="1188" xr:uid="{00000000-0005-0000-0000-000019040000}"/>
    <cellStyle name="40% - Accent1 8 4" xfId="1189" xr:uid="{00000000-0005-0000-0000-00001A040000}"/>
    <cellStyle name="40% - Accent1 9" xfId="1190" xr:uid="{00000000-0005-0000-0000-00001B040000}"/>
    <cellStyle name="40% - Accent1 9 2" xfId="1191" xr:uid="{00000000-0005-0000-0000-00001C040000}"/>
    <cellStyle name="40% - Accent1 9 2 2" xfId="1192" xr:uid="{00000000-0005-0000-0000-00001D040000}"/>
    <cellStyle name="40% - Accent1 9 3" xfId="1193" xr:uid="{00000000-0005-0000-0000-00001E040000}"/>
    <cellStyle name="40% - Accent1 9 3 2" xfId="1194" xr:uid="{00000000-0005-0000-0000-00001F040000}"/>
    <cellStyle name="40% - Accent1 9 4" xfId="1195" xr:uid="{00000000-0005-0000-0000-000020040000}"/>
    <cellStyle name="40% - Accent2" xfId="12" builtinId="35" customBuiltin="1"/>
    <cellStyle name="40% - Accent2 10" xfId="1196" xr:uid="{00000000-0005-0000-0000-000022040000}"/>
    <cellStyle name="40% - Accent2 10 2" xfId="1197" xr:uid="{00000000-0005-0000-0000-000023040000}"/>
    <cellStyle name="40% - Accent2 11" xfId="1198" xr:uid="{00000000-0005-0000-0000-000024040000}"/>
    <cellStyle name="40% - Accent2 2" xfId="1199" xr:uid="{00000000-0005-0000-0000-000025040000}"/>
    <cellStyle name="40% - Accent2 2 2" xfId="1200" xr:uid="{00000000-0005-0000-0000-000026040000}"/>
    <cellStyle name="40% - Accent2 2 2 2" xfId="1201" xr:uid="{00000000-0005-0000-0000-000027040000}"/>
    <cellStyle name="40% - Accent2 2 3" xfId="1202" xr:uid="{00000000-0005-0000-0000-000028040000}"/>
    <cellStyle name="40% - Accent2 2 3 2" xfId="1203" xr:uid="{00000000-0005-0000-0000-000029040000}"/>
    <cellStyle name="40% - Accent2 2 4" xfId="1204" xr:uid="{00000000-0005-0000-0000-00002A040000}"/>
    <cellStyle name="40% - Accent2 3" xfId="1205" xr:uid="{00000000-0005-0000-0000-00002B040000}"/>
    <cellStyle name="40% - Accent2 3 2" xfId="1206" xr:uid="{00000000-0005-0000-0000-00002C040000}"/>
    <cellStyle name="40% - Accent2 3 2 2" xfId="1207" xr:uid="{00000000-0005-0000-0000-00002D040000}"/>
    <cellStyle name="40% - Accent2 3 3" xfId="1208" xr:uid="{00000000-0005-0000-0000-00002E040000}"/>
    <cellStyle name="40% - Accent2 3 3 2" xfId="1209" xr:uid="{00000000-0005-0000-0000-00002F040000}"/>
    <cellStyle name="40% - Accent2 3 4" xfId="1210" xr:uid="{00000000-0005-0000-0000-000030040000}"/>
    <cellStyle name="40% - Accent2 4" xfId="1211" xr:uid="{00000000-0005-0000-0000-000031040000}"/>
    <cellStyle name="40% - Accent2 4 2" xfId="1212" xr:uid="{00000000-0005-0000-0000-000032040000}"/>
    <cellStyle name="40% - Accent2 4 2 2" xfId="1213" xr:uid="{00000000-0005-0000-0000-000033040000}"/>
    <cellStyle name="40% - Accent2 4 3" xfId="1214" xr:uid="{00000000-0005-0000-0000-000034040000}"/>
    <cellStyle name="40% - Accent2 4 3 2" xfId="1215" xr:uid="{00000000-0005-0000-0000-000035040000}"/>
    <cellStyle name="40% - Accent2 4 4" xfId="1216" xr:uid="{00000000-0005-0000-0000-000036040000}"/>
    <cellStyle name="40% - Accent2 5" xfId="1217" xr:uid="{00000000-0005-0000-0000-000037040000}"/>
    <cellStyle name="40% - Accent2 5 2" xfId="1218" xr:uid="{00000000-0005-0000-0000-000038040000}"/>
    <cellStyle name="40% - Accent2 5 2 2" xfId="1219" xr:uid="{00000000-0005-0000-0000-000039040000}"/>
    <cellStyle name="40% - Accent2 5 3" xfId="1220" xr:uid="{00000000-0005-0000-0000-00003A040000}"/>
    <cellStyle name="40% - Accent2 5 3 2" xfId="1221" xr:uid="{00000000-0005-0000-0000-00003B040000}"/>
    <cellStyle name="40% - Accent2 5 4" xfId="1222" xr:uid="{00000000-0005-0000-0000-00003C040000}"/>
    <cellStyle name="40% - Accent2 6" xfId="1223" xr:uid="{00000000-0005-0000-0000-00003D040000}"/>
    <cellStyle name="40% - Accent2 6 2" xfId="1224" xr:uid="{00000000-0005-0000-0000-00003E040000}"/>
    <cellStyle name="40% - Accent2 6 2 2" xfId="1225" xr:uid="{00000000-0005-0000-0000-00003F040000}"/>
    <cellStyle name="40% - Accent2 6 3" xfId="1226" xr:uid="{00000000-0005-0000-0000-000040040000}"/>
    <cellStyle name="40% - Accent2 6 3 2" xfId="1227" xr:uid="{00000000-0005-0000-0000-000041040000}"/>
    <cellStyle name="40% - Accent2 6 4" xfId="1228" xr:uid="{00000000-0005-0000-0000-000042040000}"/>
    <cellStyle name="40% - Accent2 7" xfId="1229" xr:uid="{00000000-0005-0000-0000-000043040000}"/>
    <cellStyle name="40% - Accent2 7 2" xfId="1230" xr:uid="{00000000-0005-0000-0000-000044040000}"/>
    <cellStyle name="40% - Accent2 7 2 2" xfId="1231" xr:uid="{00000000-0005-0000-0000-000045040000}"/>
    <cellStyle name="40% - Accent2 7 3" xfId="1232" xr:uid="{00000000-0005-0000-0000-000046040000}"/>
    <cellStyle name="40% - Accent2 7 3 2" xfId="1233" xr:uid="{00000000-0005-0000-0000-000047040000}"/>
    <cellStyle name="40% - Accent2 7 4" xfId="1234" xr:uid="{00000000-0005-0000-0000-000048040000}"/>
    <cellStyle name="40% - Accent2 8" xfId="1235" xr:uid="{00000000-0005-0000-0000-000049040000}"/>
    <cellStyle name="40% - Accent2 8 2" xfId="1236" xr:uid="{00000000-0005-0000-0000-00004A040000}"/>
    <cellStyle name="40% - Accent2 8 2 2" xfId="1237" xr:uid="{00000000-0005-0000-0000-00004B040000}"/>
    <cellStyle name="40% - Accent2 8 3" xfId="1238" xr:uid="{00000000-0005-0000-0000-00004C040000}"/>
    <cellStyle name="40% - Accent2 8 3 2" xfId="1239" xr:uid="{00000000-0005-0000-0000-00004D040000}"/>
    <cellStyle name="40% - Accent2 8 4" xfId="1240" xr:uid="{00000000-0005-0000-0000-00004E040000}"/>
    <cellStyle name="40% - Accent2 9" xfId="1241" xr:uid="{00000000-0005-0000-0000-00004F040000}"/>
    <cellStyle name="40% - Accent2 9 2" xfId="1242" xr:uid="{00000000-0005-0000-0000-000050040000}"/>
    <cellStyle name="40% - Accent3" xfId="13" builtinId="39" customBuiltin="1"/>
    <cellStyle name="40% - Accent3 10" xfId="1243" xr:uid="{00000000-0005-0000-0000-000052040000}"/>
    <cellStyle name="40% - Accent3 10 2" xfId="1244" xr:uid="{00000000-0005-0000-0000-000053040000}"/>
    <cellStyle name="40% - Accent3 11" xfId="1245" xr:uid="{00000000-0005-0000-0000-000054040000}"/>
    <cellStyle name="40% - Accent3 11 2" xfId="1246" xr:uid="{00000000-0005-0000-0000-000055040000}"/>
    <cellStyle name="40% - Accent3 12" xfId="1247" xr:uid="{00000000-0005-0000-0000-000056040000}"/>
    <cellStyle name="40% - Accent3 2" xfId="1248" xr:uid="{00000000-0005-0000-0000-000057040000}"/>
    <cellStyle name="40% - Accent3 2 10" xfId="1249" xr:uid="{00000000-0005-0000-0000-000058040000}"/>
    <cellStyle name="40% - Accent3 2 10 2" xfId="1250" xr:uid="{00000000-0005-0000-0000-000059040000}"/>
    <cellStyle name="40% - Accent3 2 10 2 2" xfId="1251" xr:uid="{00000000-0005-0000-0000-00005A040000}"/>
    <cellStyle name="40% - Accent3 2 10 3" xfId="1252" xr:uid="{00000000-0005-0000-0000-00005B040000}"/>
    <cellStyle name="40% - Accent3 2 10 3 2" xfId="1253" xr:uid="{00000000-0005-0000-0000-00005C040000}"/>
    <cellStyle name="40% - Accent3 2 10 4" xfId="1254" xr:uid="{00000000-0005-0000-0000-00005D040000}"/>
    <cellStyle name="40% - Accent3 2 10 4 2" xfId="1255" xr:uid="{00000000-0005-0000-0000-00005E040000}"/>
    <cellStyle name="40% - Accent3 2 10 5" xfId="1256" xr:uid="{00000000-0005-0000-0000-00005F040000}"/>
    <cellStyle name="40% - Accent3 2 10 5 2" xfId="1257" xr:uid="{00000000-0005-0000-0000-000060040000}"/>
    <cellStyle name="40% - Accent3 2 10 6" xfId="1258" xr:uid="{00000000-0005-0000-0000-000061040000}"/>
    <cellStyle name="40% - Accent3 2 10 6 2" xfId="1259" xr:uid="{00000000-0005-0000-0000-000062040000}"/>
    <cellStyle name="40% - Accent3 2 10 7" xfId="1260" xr:uid="{00000000-0005-0000-0000-000063040000}"/>
    <cellStyle name="40% - Accent3 2 11" xfId="1261" xr:uid="{00000000-0005-0000-0000-000064040000}"/>
    <cellStyle name="40% - Accent3 2 11 2" xfId="1262" xr:uid="{00000000-0005-0000-0000-000065040000}"/>
    <cellStyle name="40% - Accent3 2 12" xfId="1263" xr:uid="{00000000-0005-0000-0000-000066040000}"/>
    <cellStyle name="40% - Accent3 2 12 2" xfId="1264" xr:uid="{00000000-0005-0000-0000-000067040000}"/>
    <cellStyle name="40% - Accent3 2 13" xfId="1265" xr:uid="{00000000-0005-0000-0000-000068040000}"/>
    <cellStyle name="40% - Accent3 2 13 2" xfId="1266" xr:uid="{00000000-0005-0000-0000-000069040000}"/>
    <cellStyle name="40% - Accent3 2 14" xfId="1267" xr:uid="{00000000-0005-0000-0000-00006A040000}"/>
    <cellStyle name="40% - Accent3 2 14 2" xfId="1268" xr:uid="{00000000-0005-0000-0000-00006B040000}"/>
    <cellStyle name="40% - Accent3 2 15" xfId="1269" xr:uid="{00000000-0005-0000-0000-00006C040000}"/>
    <cellStyle name="40% - Accent3 2 2" xfId="1270" xr:uid="{00000000-0005-0000-0000-00006D040000}"/>
    <cellStyle name="40% - Accent3 2 2 2" xfId="1271" xr:uid="{00000000-0005-0000-0000-00006E040000}"/>
    <cellStyle name="40% - Accent3 2 2 2 2" xfId="1272" xr:uid="{00000000-0005-0000-0000-00006F040000}"/>
    <cellStyle name="40% - Accent3 2 2 2 2 2" xfId="1273" xr:uid="{00000000-0005-0000-0000-000070040000}"/>
    <cellStyle name="40% - Accent3 2 2 2 2 2 2" xfId="1274" xr:uid="{00000000-0005-0000-0000-000071040000}"/>
    <cellStyle name="40% - Accent3 2 2 2 2 3" xfId="1275" xr:uid="{00000000-0005-0000-0000-000072040000}"/>
    <cellStyle name="40% - Accent3 2 2 2 2 3 2" xfId="1276" xr:uid="{00000000-0005-0000-0000-000073040000}"/>
    <cellStyle name="40% - Accent3 2 2 2 2 4" xfId="1277" xr:uid="{00000000-0005-0000-0000-000074040000}"/>
    <cellStyle name="40% - Accent3 2 2 2 2 4 2" xfId="1278" xr:uid="{00000000-0005-0000-0000-000075040000}"/>
    <cellStyle name="40% - Accent3 2 2 2 2 5" xfId="1279" xr:uid="{00000000-0005-0000-0000-000076040000}"/>
    <cellStyle name="40% - Accent3 2 2 2 2 5 2" xfId="1280" xr:uid="{00000000-0005-0000-0000-000077040000}"/>
    <cellStyle name="40% - Accent3 2 2 2 2 6" xfId="1281" xr:uid="{00000000-0005-0000-0000-000078040000}"/>
    <cellStyle name="40% - Accent3 2 2 2 2 6 2" xfId="1282" xr:uid="{00000000-0005-0000-0000-000079040000}"/>
    <cellStyle name="40% - Accent3 2 2 2 2 7" xfId="1283" xr:uid="{00000000-0005-0000-0000-00007A040000}"/>
    <cellStyle name="40% - Accent3 2 2 2 3" xfId="1284" xr:uid="{00000000-0005-0000-0000-00007B040000}"/>
    <cellStyle name="40% - Accent3 2 2 2 3 2" xfId="1285" xr:uid="{00000000-0005-0000-0000-00007C040000}"/>
    <cellStyle name="40% - Accent3 2 2 2 4" xfId="1286" xr:uid="{00000000-0005-0000-0000-00007D040000}"/>
    <cellStyle name="40% - Accent3 2 2 2 4 2" xfId="1287" xr:uid="{00000000-0005-0000-0000-00007E040000}"/>
    <cellStyle name="40% - Accent3 2 2 2 5" xfId="1288" xr:uid="{00000000-0005-0000-0000-00007F040000}"/>
    <cellStyle name="40% - Accent3 2 2 2 5 2" xfId="1289" xr:uid="{00000000-0005-0000-0000-000080040000}"/>
    <cellStyle name="40% - Accent3 2 2 2 6" xfId="1290" xr:uid="{00000000-0005-0000-0000-000081040000}"/>
    <cellStyle name="40% - Accent3 2 2 2 6 2" xfId="1291" xr:uid="{00000000-0005-0000-0000-000082040000}"/>
    <cellStyle name="40% - Accent3 2 2 2 7" xfId="1292" xr:uid="{00000000-0005-0000-0000-000083040000}"/>
    <cellStyle name="40% - Accent3 2 2 2 7 2" xfId="1293" xr:uid="{00000000-0005-0000-0000-000084040000}"/>
    <cellStyle name="40% - Accent3 2 2 2 8" xfId="1294" xr:uid="{00000000-0005-0000-0000-000085040000}"/>
    <cellStyle name="40% - Accent3 2 2 3" xfId="1295" xr:uid="{00000000-0005-0000-0000-000086040000}"/>
    <cellStyle name="40% - Accent3 2 2 3 2" xfId="1296" xr:uid="{00000000-0005-0000-0000-000087040000}"/>
    <cellStyle name="40% - Accent3 2 2 4" xfId="1297" xr:uid="{00000000-0005-0000-0000-000088040000}"/>
    <cellStyle name="40% - Accent3 2 2 4 2" xfId="1298" xr:uid="{00000000-0005-0000-0000-000089040000}"/>
    <cellStyle name="40% - Accent3 2 2 4 2 2" xfId="1299" xr:uid="{00000000-0005-0000-0000-00008A040000}"/>
    <cellStyle name="40% - Accent3 2 2 4 3" xfId="1300" xr:uid="{00000000-0005-0000-0000-00008B040000}"/>
    <cellStyle name="40% - Accent3 2 2 4 3 2" xfId="1301" xr:uid="{00000000-0005-0000-0000-00008C040000}"/>
    <cellStyle name="40% - Accent3 2 2 4 4" xfId="1302" xr:uid="{00000000-0005-0000-0000-00008D040000}"/>
    <cellStyle name="40% - Accent3 2 2 4 4 2" xfId="1303" xr:uid="{00000000-0005-0000-0000-00008E040000}"/>
    <cellStyle name="40% - Accent3 2 2 4 5" xfId="1304" xr:uid="{00000000-0005-0000-0000-00008F040000}"/>
    <cellStyle name="40% - Accent3 2 2 4 5 2" xfId="1305" xr:uid="{00000000-0005-0000-0000-000090040000}"/>
    <cellStyle name="40% - Accent3 2 2 4 6" xfId="1306" xr:uid="{00000000-0005-0000-0000-000091040000}"/>
    <cellStyle name="40% - Accent3 2 2 4 6 2" xfId="1307" xr:uid="{00000000-0005-0000-0000-000092040000}"/>
    <cellStyle name="40% - Accent3 2 2 4 7" xfId="1308" xr:uid="{00000000-0005-0000-0000-000093040000}"/>
    <cellStyle name="40% - Accent3 2 2 5" xfId="1309" xr:uid="{00000000-0005-0000-0000-000094040000}"/>
    <cellStyle name="40% - Accent3 2 2 5 2" xfId="1310" xr:uid="{00000000-0005-0000-0000-000095040000}"/>
    <cellStyle name="40% - Accent3 2 2 6" xfId="1311" xr:uid="{00000000-0005-0000-0000-000096040000}"/>
    <cellStyle name="40% - Accent3 2 2 6 2" xfId="1312" xr:uid="{00000000-0005-0000-0000-000097040000}"/>
    <cellStyle name="40% - Accent3 2 2 7" xfId="1313" xr:uid="{00000000-0005-0000-0000-000098040000}"/>
    <cellStyle name="40% - Accent3 2 2 7 2" xfId="1314" xr:uid="{00000000-0005-0000-0000-000099040000}"/>
    <cellStyle name="40% - Accent3 2 2 8" xfId="1315" xr:uid="{00000000-0005-0000-0000-00009A040000}"/>
    <cellStyle name="40% - Accent3 2 2 8 2" xfId="1316" xr:uid="{00000000-0005-0000-0000-00009B040000}"/>
    <cellStyle name="40% - Accent3 2 2 9" xfId="1317" xr:uid="{00000000-0005-0000-0000-00009C040000}"/>
    <cellStyle name="40% - Accent3 2 3" xfId="1318" xr:uid="{00000000-0005-0000-0000-00009D040000}"/>
    <cellStyle name="40% - Accent3 2 3 2" xfId="1319" xr:uid="{00000000-0005-0000-0000-00009E040000}"/>
    <cellStyle name="40% - Accent3 2 4" xfId="1320" xr:uid="{00000000-0005-0000-0000-00009F040000}"/>
    <cellStyle name="40% - Accent3 2 4 2" xfId="1321" xr:uid="{00000000-0005-0000-0000-0000A0040000}"/>
    <cellStyle name="40% - Accent3 2 5" xfId="1322" xr:uid="{00000000-0005-0000-0000-0000A1040000}"/>
    <cellStyle name="40% - Accent3 2 5 2" xfId="1323" xr:uid="{00000000-0005-0000-0000-0000A2040000}"/>
    <cellStyle name="40% - Accent3 2 6" xfId="1324" xr:uid="{00000000-0005-0000-0000-0000A3040000}"/>
    <cellStyle name="40% - Accent3 2 6 2" xfId="1325" xr:uid="{00000000-0005-0000-0000-0000A4040000}"/>
    <cellStyle name="40% - Accent3 2 7" xfId="1326" xr:uid="{00000000-0005-0000-0000-0000A5040000}"/>
    <cellStyle name="40% - Accent3 2 7 2" xfId="1327" xr:uid="{00000000-0005-0000-0000-0000A6040000}"/>
    <cellStyle name="40% - Accent3 2 8" xfId="1328" xr:uid="{00000000-0005-0000-0000-0000A7040000}"/>
    <cellStyle name="40% - Accent3 2 8 2" xfId="1329" xr:uid="{00000000-0005-0000-0000-0000A8040000}"/>
    <cellStyle name="40% - Accent3 2 9" xfId="1330" xr:uid="{00000000-0005-0000-0000-0000A9040000}"/>
    <cellStyle name="40% - Accent3 2 9 2" xfId="1331" xr:uid="{00000000-0005-0000-0000-0000AA040000}"/>
    <cellStyle name="40% - Accent3 2 9 2 2" xfId="1332" xr:uid="{00000000-0005-0000-0000-0000AB040000}"/>
    <cellStyle name="40% - Accent3 2 9 2 2 2" xfId="1333" xr:uid="{00000000-0005-0000-0000-0000AC040000}"/>
    <cellStyle name="40% - Accent3 2 9 2 3" xfId="1334" xr:uid="{00000000-0005-0000-0000-0000AD040000}"/>
    <cellStyle name="40% - Accent3 2 9 2 3 2" xfId="1335" xr:uid="{00000000-0005-0000-0000-0000AE040000}"/>
    <cellStyle name="40% - Accent3 2 9 2 4" xfId="1336" xr:uid="{00000000-0005-0000-0000-0000AF040000}"/>
    <cellStyle name="40% - Accent3 2 9 2 4 2" xfId="1337" xr:uid="{00000000-0005-0000-0000-0000B0040000}"/>
    <cellStyle name="40% - Accent3 2 9 2 5" xfId="1338" xr:uid="{00000000-0005-0000-0000-0000B1040000}"/>
    <cellStyle name="40% - Accent3 2 9 2 5 2" xfId="1339" xr:uid="{00000000-0005-0000-0000-0000B2040000}"/>
    <cellStyle name="40% - Accent3 2 9 2 6" xfId="1340" xr:uid="{00000000-0005-0000-0000-0000B3040000}"/>
    <cellStyle name="40% - Accent3 2 9 2 6 2" xfId="1341" xr:uid="{00000000-0005-0000-0000-0000B4040000}"/>
    <cellStyle name="40% - Accent3 2 9 2 7" xfId="1342" xr:uid="{00000000-0005-0000-0000-0000B5040000}"/>
    <cellStyle name="40% - Accent3 2 9 3" xfId="1343" xr:uid="{00000000-0005-0000-0000-0000B6040000}"/>
    <cellStyle name="40% - Accent3 2 9 3 2" xfId="1344" xr:uid="{00000000-0005-0000-0000-0000B7040000}"/>
    <cellStyle name="40% - Accent3 2 9 4" xfId="1345" xr:uid="{00000000-0005-0000-0000-0000B8040000}"/>
    <cellStyle name="40% - Accent3 2 9 4 2" xfId="1346" xr:uid="{00000000-0005-0000-0000-0000B9040000}"/>
    <cellStyle name="40% - Accent3 2 9 5" xfId="1347" xr:uid="{00000000-0005-0000-0000-0000BA040000}"/>
    <cellStyle name="40% - Accent3 2 9 5 2" xfId="1348" xr:uid="{00000000-0005-0000-0000-0000BB040000}"/>
    <cellStyle name="40% - Accent3 2 9 6" xfId="1349" xr:uid="{00000000-0005-0000-0000-0000BC040000}"/>
    <cellStyle name="40% - Accent3 2 9 6 2" xfId="1350" xr:uid="{00000000-0005-0000-0000-0000BD040000}"/>
    <cellStyle name="40% - Accent3 2 9 7" xfId="1351" xr:uid="{00000000-0005-0000-0000-0000BE040000}"/>
    <cellStyle name="40% - Accent3 2 9 7 2" xfId="1352" xr:uid="{00000000-0005-0000-0000-0000BF040000}"/>
    <cellStyle name="40% - Accent3 2 9 8" xfId="1353" xr:uid="{00000000-0005-0000-0000-0000C0040000}"/>
    <cellStyle name="40% - Accent3 3" xfId="1354" xr:uid="{00000000-0005-0000-0000-0000C1040000}"/>
    <cellStyle name="40% - Accent3 3 2" xfId="1355" xr:uid="{00000000-0005-0000-0000-0000C2040000}"/>
    <cellStyle name="40% - Accent3 3 2 2" xfId="1356" xr:uid="{00000000-0005-0000-0000-0000C3040000}"/>
    <cellStyle name="40% - Accent3 3 3" xfId="1357" xr:uid="{00000000-0005-0000-0000-0000C4040000}"/>
    <cellStyle name="40% - Accent3 3 3 2" xfId="1358" xr:uid="{00000000-0005-0000-0000-0000C5040000}"/>
    <cellStyle name="40% - Accent3 3 4" xfId="1359" xr:uid="{00000000-0005-0000-0000-0000C6040000}"/>
    <cellStyle name="40% - Accent3 3 4 2" xfId="1360" xr:uid="{00000000-0005-0000-0000-0000C7040000}"/>
    <cellStyle name="40% - Accent3 3 5" xfId="1361" xr:uid="{00000000-0005-0000-0000-0000C8040000}"/>
    <cellStyle name="40% - Accent3 3 5 2" xfId="1362" xr:uid="{00000000-0005-0000-0000-0000C9040000}"/>
    <cellStyle name="40% - Accent3 3 6" xfId="1363" xr:uid="{00000000-0005-0000-0000-0000CA040000}"/>
    <cellStyle name="40% - Accent3 3 6 2" xfId="1364" xr:uid="{00000000-0005-0000-0000-0000CB040000}"/>
    <cellStyle name="40% - Accent3 3 7" xfId="1365" xr:uid="{00000000-0005-0000-0000-0000CC040000}"/>
    <cellStyle name="40% - Accent3 3 7 2" xfId="1366" xr:uid="{00000000-0005-0000-0000-0000CD040000}"/>
    <cellStyle name="40% - Accent3 3 8" xfId="1367" xr:uid="{00000000-0005-0000-0000-0000CE040000}"/>
    <cellStyle name="40% - Accent3 3 8 2" xfId="1368" xr:uid="{00000000-0005-0000-0000-0000CF040000}"/>
    <cellStyle name="40% - Accent3 3 9" xfId="1369" xr:uid="{00000000-0005-0000-0000-0000D0040000}"/>
    <cellStyle name="40% - Accent3 4" xfId="1370" xr:uid="{00000000-0005-0000-0000-0000D1040000}"/>
    <cellStyle name="40% - Accent3 4 2" xfId="1371" xr:uid="{00000000-0005-0000-0000-0000D2040000}"/>
    <cellStyle name="40% - Accent3 4 2 2" xfId="1372" xr:uid="{00000000-0005-0000-0000-0000D3040000}"/>
    <cellStyle name="40% - Accent3 4 3" xfId="1373" xr:uid="{00000000-0005-0000-0000-0000D4040000}"/>
    <cellStyle name="40% - Accent3 4 3 2" xfId="1374" xr:uid="{00000000-0005-0000-0000-0000D5040000}"/>
    <cellStyle name="40% - Accent3 4 4" xfId="1375" xr:uid="{00000000-0005-0000-0000-0000D6040000}"/>
    <cellStyle name="40% - Accent3 5" xfId="1376" xr:uid="{00000000-0005-0000-0000-0000D7040000}"/>
    <cellStyle name="40% - Accent3 5 2" xfId="1377" xr:uid="{00000000-0005-0000-0000-0000D8040000}"/>
    <cellStyle name="40% - Accent3 5 2 2" xfId="1378" xr:uid="{00000000-0005-0000-0000-0000D9040000}"/>
    <cellStyle name="40% - Accent3 5 3" xfId="1379" xr:uid="{00000000-0005-0000-0000-0000DA040000}"/>
    <cellStyle name="40% - Accent3 5 3 2" xfId="1380" xr:uid="{00000000-0005-0000-0000-0000DB040000}"/>
    <cellStyle name="40% - Accent3 5 4" xfId="1381" xr:uid="{00000000-0005-0000-0000-0000DC040000}"/>
    <cellStyle name="40% - Accent3 6" xfId="1382" xr:uid="{00000000-0005-0000-0000-0000DD040000}"/>
    <cellStyle name="40% - Accent3 6 2" xfId="1383" xr:uid="{00000000-0005-0000-0000-0000DE040000}"/>
    <cellStyle name="40% - Accent3 6 2 2" xfId="1384" xr:uid="{00000000-0005-0000-0000-0000DF040000}"/>
    <cellStyle name="40% - Accent3 6 3" xfId="1385" xr:uid="{00000000-0005-0000-0000-0000E0040000}"/>
    <cellStyle name="40% - Accent3 6 3 2" xfId="1386" xr:uid="{00000000-0005-0000-0000-0000E1040000}"/>
    <cellStyle name="40% - Accent3 6 4" xfId="1387" xr:uid="{00000000-0005-0000-0000-0000E2040000}"/>
    <cellStyle name="40% - Accent3 7" xfId="1388" xr:uid="{00000000-0005-0000-0000-0000E3040000}"/>
    <cellStyle name="40% - Accent3 7 2" xfId="1389" xr:uid="{00000000-0005-0000-0000-0000E4040000}"/>
    <cellStyle name="40% - Accent3 7 2 2" xfId="1390" xr:uid="{00000000-0005-0000-0000-0000E5040000}"/>
    <cellStyle name="40% - Accent3 7 3" xfId="1391" xr:uid="{00000000-0005-0000-0000-0000E6040000}"/>
    <cellStyle name="40% - Accent3 7 3 2" xfId="1392" xr:uid="{00000000-0005-0000-0000-0000E7040000}"/>
    <cellStyle name="40% - Accent3 7 4" xfId="1393" xr:uid="{00000000-0005-0000-0000-0000E8040000}"/>
    <cellStyle name="40% - Accent3 8" xfId="1394" xr:uid="{00000000-0005-0000-0000-0000E9040000}"/>
    <cellStyle name="40% - Accent3 8 2" xfId="1395" xr:uid="{00000000-0005-0000-0000-0000EA040000}"/>
    <cellStyle name="40% - Accent3 8 2 2" xfId="1396" xr:uid="{00000000-0005-0000-0000-0000EB040000}"/>
    <cellStyle name="40% - Accent3 8 3" xfId="1397" xr:uid="{00000000-0005-0000-0000-0000EC040000}"/>
    <cellStyle name="40% - Accent3 8 3 2" xfId="1398" xr:uid="{00000000-0005-0000-0000-0000ED040000}"/>
    <cellStyle name="40% - Accent3 8 4" xfId="1399" xr:uid="{00000000-0005-0000-0000-0000EE040000}"/>
    <cellStyle name="40% - Accent3 9" xfId="1400" xr:uid="{00000000-0005-0000-0000-0000EF040000}"/>
    <cellStyle name="40% - Accent3 9 2" xfId="1401" xr:uid="{00000000-0005-0000-0000-0000F0040000}"/>
    <cellStyle name="40% - Accent3 9 2 2" xfId="1402" xr:uid="{00000000-0005-0000-0000-0000F1040000}"/>
    <cellStyle name="40% - Accent3 9 3" xfId="1403" xr:uid="{00000000-0005-0000-0000-0000F2040000}"/>
    <cellStyle name="40% - Accent3 9 3 2" xfId="1404" xr:uid="{00000000-0005-0000-0000-0000F3040000}"/>
    <cellStyle name="40% - Accent3 9 4" xfId="1405" xr:uid="{00000000-0005-0000-0000-0000F4040000}"/>
    <cellStyle name="40% - Accent4" xfId="14" builtinId="43" customBuiltin="1"/>
    <cellStyle name="40% - Accent4 10" xfId="1406" xr:uid="{00000000-0005-0000-0000-0000F6040000}"/>
    <cellStyle name="40% - Accent4 10 2" xfId="1407" xr:uid="{00000000-0005-0000-0000-0000F7040000}"/>
    <cellStyle name="40% - Accent4 11" xfId="1408" xr:uid="{00000000-0005-0000-0000-0000F8040000}"/>
    <cellStyle name="40% - Accent4 11 2" xfId="1409" xr:uid="{00000000-0005-0000-0000-0000F9040000}"/>
    <cellStyle name="40% - Accent4 12" xfId="1410" xr:uid="{00000000-0005-0000-0000-0000FA040000}"/>
    <cellStyle name="40% - Accent4 2" xfId="1411" xr:uid="{00000000-0005-0000-0000-0000FB040000}"/>
    <cellStyle name="40% - Accent4 2 10" xfId="1412" xr:uid="{00000000-0005-0000-0000-0000FC040000}"/>
    <cellStyle name="40% - Accent4 2 10 2" xfId="1413" xr:uid="{00000000-0005-0000-0000-0000FD040000}"/>
    <cellStyle name="40% - Accent4 2 10 2 2" xfId="1414" xr:uid="{00000000-0005-0000-0000-0000FE040000}"/>
    <cellStyle name="40% - Accent4 2 10 3" xfId="1415" xr:uid="{00000000-0005-0000-0000-0000FF040000}"/>
    <cellStyle name="40% - Accent4 2 10 3 2" xfId="1416" xr:uid="{00000000-0005-0000-0000-000000050000}"/>
    <cellStyle name="40% - Accent4 2 10 4" xfId="1417" xr:uid="{00000000-0005-0000-0000-000001050000}"/>
    <cellStyle name="40% - Accent4 2 10 4 2" xfId="1418" xr:uid="{00000000-0005-0000-0000-000002050000}"/>
    <cellStyle name="40% - Accent4 2 10 5" xfId="1419" xr:uid="{00000000-0005-0000-0000-000003050000}"/>
    <cellStyle name="40% - Accent4 2 10 5 2" xfId="1420" xr:uid="{00000000-0005-0000-0000-000004050000}"/>
    <cellStyle name="40% - Accent4 2 10 6" xfId="1421" xr:uid="{00000000-0005-0000-0000-000005050000}"/>
    <cellStyle name="40% - Accent4 2 10 6 2" xfId="1422" xr:uid="{00000000-0005-0000-0000-000006050000}"/>
    <cellStyle name="40% - Accent4 2 10 7" xfId="1423" xr:uid="{00000000-0005-0000-0000-000007050000}"/>
    <cellStyle name="40% - Accent4 2 11" xfId="1424" xr:uid="{00000000-0005-0000-0000-000008050000}"/>
    <cellStyle name="40% - Accent4 2 11 2" xfId="1425" xr:uid="{00000000-0005-0000-0000-000009050000}"/>
    <cellStyle name="40% - Accent4 2 12" xfId="1426" xr:uid="{00000000-0005-0000-0000-00000A050000}"/>
    <cellStyle name="40% - Accent4 2 12 2" xfId="1427" xr:uid="{00000000-0005-0000-0000-00000B050000}"/>
    <cellStyle name="40% - Accent4 2 13" xfId="1428" xr:uid="{00000000-0005-0000-0000-00000C050000}"/>
    <cellStyle name="40% - Accent4 2 13 2" xfId="1429" xr:uid="{00000000-0005-0000-0000-00000D050000}"/>
    <cellStyle name="40% - Accent4 2 14" xfId="1430" xr:uid="{00000000-0005-0000-0000-00000E050000}"/>
    <cellStyle name="40% - Accent4 2 14 2" xfId="1431" xr:uid="{00000000-0005-0000-0000-00000F050000}"/>
    <cellStyle name="40% - Accent4 2 15" xfId="1432" xr:uid="{00000000-0005-0000-0000-000010050000}"/>
    <cellStyle name="40% - Accent4 2 2" xfId="1433" xr:uid="{00000000-0005-0000-0000-000011050000}"/>
    <cellStyle name="40% - Accent4 2 2 2" xfId="1434" xr:uid="{00000000-0005-0000-0000-000012050000}"/>
    <cellStyle name="40% - Accent4 2 2 2 2" xfId="1435" xr:uid="{00000000-0005-0000-0000-000013050000}"/>
    <cellStyle name="40% - Accent4 2 2 2 2 2" xfId="1436" xr:uid="{00000000-0005-0000-0000-000014050000}"/>
    <cellStyle name="40% - Accent4 2 2 2 2 2 2" xfId="1437" xr:uid="{00000000-0005-0000-0000-000015050000}"/>
    <cellStyle name="40% - Accent4 2 2 2 2 3" xfId="1438" xr:uid="{00000000-0005-0000-0000-000016050000}"/>
    <cellStyle name="40% - Accent4 2 2 2 2 3 2" xfId="1439" xr:uid="{00000000-0005-0000-0000-000017050000}"/>
    <cellStyle name="40% - Accent4 2 2 2 2 4" xfId="1440" xr:uid="{00000000-0005-0000-0000-000018050000}"/>
    <cellStyle name="40% - Accent4 2 2 2 2 4 2" xfId="1441" xr:uid="{00000000-0005-0000-0000-000019050000}"/>
    <cellStyle name="40% - Accent4 2 2 2 2 5" xfId="1442" xr:uid="{00000000-0005-0000-0000-00001A050000}"/>
    <cellStyle name="40% - Accent4 2 2 2 2 5 2" xfId="1443" xr:uid="{00000000-0005-0000-0000-00001B050000}"/>
    <cellStyle name="40% - Accent4 2 2 2 2 6" xfId="1444" xr:uid="{00000000-0005-0000-0000-00001C050000}"/>
    <cellStyle name="40% - Accent4 2 2 2 2 6 2" xfId="1445" xr:uid="{00000000-0005-0000-0000-00001D050000}"/>
    <cellStyle name="40% - Accent4 2 2 2 2 7" xfId="1446" xr:uid="{00000000-0005-0000-0000-00001E050000}"/>
    <cellStyle name="40% - Accent4 2 2 2 3" xfId="1447" xr:uid="{00000000-0005-0000-0000-00001F050000}"/>
    <cellStyle name="40% - Accent4 2 2 2 3 2" xfId="1448" xr:uid="{00000000-0005-0000-0000-000020050000}"/>
    <cellStyle name="40% - Accent4 2 2 2 4" xfId="1449" xr:uid="{00000000-0005-0000-0000-000021050000}"/>
    <cellStyle name="40% - Accent4 2 2 2 4 2" xfId="1450" xr:uid="{00000000-0005-0000-0000-000022050000}"/>
    <cellStyle name="40% - Accent4 2 2 2 5" xfId="1451" xr:uid="{00000000-0005-0000-0000-000023050000}"/>
    <cellStyle name="40% - Accent4 2 2 2 5 2" xfId="1452" xr:uid="{00000000-0005-0000-0000-000024050000}"/>
    <cellStyle name="40% - Accent4 2 2 2 6" xfId="1453" xr:uid="{00000000-0005-0000-0000-000025050000}"/>
    <cellStyle name="40% - Accent4 2 2 2 6 2" xfId="1454" xr:uid="{00000000-0005-0000-0000-000026050000}"/>
    <cellStyle name="40% - Accent4 2 2 2 7" xfId="1455" xr:uid="{00000000-0005-0000-0000-000027050000}"/>
    <cellStyle name="40% - Accent4 2 2 2 7 2" xfId="1456" xr:uid="{00000000-0005-0000-0000-000028050000}"/>
    <cellStyle name="40% - Accent4 2 2 2 8" xfId="1457" xr:uid="{00000000-0005-0000-0000-000029050000}"/>
    <cellStyle name="40% - Accent4 2 2 3" xfId="1458" xr:uid="{00000000-0005-0000-0000-00002A050000}"/>
    <cellStyle name="40% - Accent4 2 2 3 2" xfId="1459" xr:uid="{00000000-0005-0000-0000-00002B050000}"/>
    <cellStyle name="40% - Accent4 2 2 4" xfId="1460" xr:uid="{00000000-0005-0000-0000-00002C050000}"/>
    <cellStyle name="40% - Accent4 2 2 4 2" xfId="1461" xr:uid="{00000000-0005-0000-0000-00002D050000}"/>
    <cellStyle name="40% - Accent4 2 2 4 2 2" xfId="1462" xr:uid="{00000000-0005-0000-0000-00002E050000}"/>
    <cellStyle name="40% - Accent4 2 2 4 3" xfId="1463" xr:uid="{00000000-0005-0000-0000-00002F050000}"/>
    <cellStyle name="40% - Accent4 2 2 4 3 2" xfId="1464" xr:uid="{00000000-0005-0000-0000-000030050000}"/>
    <cellStyle name="40% - Accent4 2 2 4 4" xfId="1465" xr:uid="{00000000-0005-0000-0000-000031050000}"/>
    <cellStyle name="40% - Accent4 2 2 4 4 2" xfId="1466" xr:uid="{00000000-0005-0000-0000-000032050000}"/>
    <cellStyle name="40% - Accent4 2 2 4 5" xfId="1467" xr:uid="{00000000-0005-0000-0000-000033050000}"/>
    <cellStyle name="40% - Accent4 2 2 4 5 2" xfId="1468" xr:uid="{00000000-0005-0000-0000-000034050000}"/>
    <cellStyle name="40% - Accent4 2 2 4 6" xfId="1469" xr:uid="{00000000-0005-0000-0000-000035050000}"/>
    <cellStyle name="40% - Accent4 2 2 4 6 2" xfId="1470" xr:uid="{00000000-0005-0000-0000-000036050000}"/>
    <cellStyle name="40% - Accent4 2 2 4 7" xfId="1471" xr:uid="{00000000-0005-0000-0000-000037050000}"/>
    <cellStyle name="40% - Accent4 2 2 5" xfId="1472" xr:uid="{00000000-0005-0000-0000-000038050000}"/>
    <cellStyle name="40% - Accent4 2 2 5 2" xfId="1473" xr:uid="{00000000-0005-0000-0000-000039050000}"/>
    <cellStyle name="40% - Accent4 2 2 6" xfId="1474" xr:uid="{00000000-0005-0000-0000-00003A050000}"/>
    <cellStyle name="40% - Accent4 2 2 6 2" xfId="1475" xr:uid="{00000000-0005-0000-0000-00003B050000}"/>
    <cellStyle name="40% - Accent4 2 2 7" xfId="1476" xr:uid="{00000000-0005-0000-0000-00003C050000}"/>
    <cellStyle name="40% - Accent4 2 2 7 2" xfId="1477" xr:uid="{00000000-0005-0000-0000-00003D050000}"/>
    <cellStyle name="40% - Accent4 2 2 8" xfId="1478" xr:uid="{00000000-0005-0000-0000-00003E050000}"/>
    <cellStyle name="40% - Accent4 2 2 8 2" xfId="1479" xr:uid="{00000000-0005-0000-0000-00003F050000}"/>
    <cellStyle name="40% - Accent4 2 2 9" xfId="1480" xr:uid="{00000000-0005-0000-0000-000040050000}"/>
    <cellStyle name="40% - Accent4 2 3" xfId="1481" xr:uid="{00000000-0005-0000-0000-000041050000}"/>
    <cellStyle name="40% - Accent4 2 3 2" xfId="1482" xr:uid="{00000000-0005-0000-0000-000042050000}"/>
    <cellStyle name="40% - Accent4 2 4" xfId="1483" xr:uid="{00000000-0005-0000-0000-000043050000}"/>
    <cellStyle name="40% - Accent4 2 4 2" xfId="1484" xr:uid="{00000000-0005-0000-0000-000044050000}"/>
    <cellStyle name="40% - Accent4 2 5" xfId="1485" xr:uid="{00000000-0005-0000-0000-000045050000}"/>
    <cellStyle name="40% - Accent4 2 5 2" xfId="1486" xr:uid="{00000000-0005-0000-0000-000046050000}"/>
    <cellStyle name="40% - Accent4 2 6" xfId="1487" xr:uid="{00000000-0005-0000-0000-000047050000}"/>
    <cellStyle name="40% - Accent4 2 6 2" xfId="1488" xr:uid="{00000000-0005-0000-0000-000048050000}"/>
    <cellStyle name="40% - Accent4 2 7" xfId="1489" xr:uid="{00000000-0005-0000-0000-000049050000}"/>
    <cellStyle name="40% - Accent4 2 7 2" xfId="1490" xr:uid="{00000000-0005-0000-0000-00004A050000}"/>
    <cellStyle name="40% - Accent4 2 8" xfId="1491" xr:uid="{00000000-0005-0000-0000-00004B050000}"/>
    <cellStyle name="40% - Accent4 2 8 2" xfId="1492" xr:uid="{00000000-0005-0000-0000-00004C050000}"/>
    <cellStyle name="40% - Accent4 2 9" xfId="1493" xr:uid="{00000000-0005-0000-0000-00004D050000}"/>
    <cellStyle name="40% - Accent4 2 9 2" xfId="1494" xr:uid="{00000000-0005-0000-0000-00004E050000}"/>
    <cellStyle name="40% - Accent4 2 9 2 2" xfId="1495" xr:uid="{00000000-0005-0000-0000-00004F050000}"/>
    <cellStyle name="40% - Accent4 2 9 2 2 2" xfId="1496" xr:uid="{00000000-0005-0000-0000-000050050000}"/>
    <cellStyle name="40% - Accent4 2 9 2 3" xfId="1497" xr:uid="{00000000-0005-0000-0000-000051050000}"/>
    <cellStyle name="40% - Accent4 2 9 2 3 2" xfId="1498" xr:uid="{00000000-0005-0000-0000-000052050000}"/>
    <cellStyle name="40% - Accent4 2 9 2 4" xfId="1499" xr:uid="{00000000-0005-0000-0000-000053050000}"/>
    <cellStyle name="40% - Accent4 2 9 2 4 2" xfId="1500" xr:uid="{00000000-0005-0000-0000-000054050000}"/>
    <cellStyle name="40% - Accent4 2 9 2 5" xfId="1501" xr:uid="{00000000-0005-0000-0000-000055050000}"/>
    <cellStyle name="40% - Accent4 2 9 2 5 2" xfId="1502" xr:uid="{00000000-0005-0000-0000-000056050000}"/>
    <cellStyle name="40% - Accent4 2 9 2 6" xfId="1503" xr:uid="{00000000-0005-0000-0000-000057050000}"/>
    <cellStyle name="40% - Accent4 2 9 2 6 2" xfId="1504" xr:uid="{00000000-0005-0000-0000-000058050000}"/>
    <cellStyle name="40% - Accent4 2 9 2 7" xfId="1505" xr:uid="{00000000-0005-0000-0000-000059050000}"/>
    <cellStyle name="40% - Accent4 2 9 3" xfId="1506" xr:uid="{00000000-0005-0000-0000-00005A050000}"/>
    <cellStyle name="40% - Accent4 2 9 3 2" xfId="1507" xr:uid="{00000000-0005-0000-0000-00005B050000}"/>
    <cellStyle name="40% - Accent4 2 9 4" xfId="1508" xr:uid="{00000000-0005-0000-0000-00005C050000}"/>
    <cellStyle name="40% - Accent4 2 9 4 2" xfId="1509" xr:uid="{00000000-0005-0000-0000-00005D050000}"/>
    <cellStyle name="40% - Accent4 2 9 5" xfId="1510" xr:uid="{00000000-0005-0000-0000-00005E050000}"/>
    <cellStyle name="40% - Accent4 2 9 5 2" xfId="1511" xr:uid="{00000000-0005-0000-0000-00005F050000}"/>
    <cellStyle name="40% - Accent4 2 9 6" xfId="1512" xr:uid="{00000000-0005-0000-0000-000060050000}"/>
    <cellStyle name="40% - Accent4 2 9 6 2" xfId="1513" xr:uid="{00000000-0005-0000-0000-000061050000}"/>
    <cellStyle name="40% - Accent4 2 9 7" xfId="1514" xr:uid="{00000000-0005-0000-0000-000062050000}"/>
    <cellStyle name="40% - Accent4 2 9 7 2" xfId="1515" xr:uid="{00000000-0005-0000-0000-000063050000}"/>
    <cellStyle name="40% - Accent4 2 9 8" xfId="1516" xr:uid="{00000000-0005-0000-0000-000064050000}"/>
    <cellStyle name="40% - Accent4 3" xfId="1517" xr:uid="{00000000-0005-0000-0000-000065050000}"/>
    <cellStyle name="40% - Accent4 3 2" xfId="1518" xr:uid="{00000000-0005-0000-0000-000066050000}"/>
    <cellStyle name="40% - Accent4 3 2 2" xfId="1519" xr:uid="{00000000-0005-0000-0000-000067050000}"/>
    <cellStyle name="40% - Accent4 3 3" xfId="1520" xr:uid="{00000000-0005-0000-0000-000068050000}"/>
    <cellStyle name="40% - Accent4 3 3 2" xfId="1521" xr:uid="{00000000-0005-0000-0000-000069050000}"/>
    <cellStyle name="40% - Accent4 3 4" xfId="1522" xr:uid="{00000000-0005-0000-0000-00006A050000}"/>
    <cellStyle name="40% - Accent4 3 4 2" xfId="1523" xr:uid="{00000000-0005-0000-0000-00006B050000}"/>
    <cellStyle name="40% - Accent4 3 5" xfId="1524" xr:uid="{00000000-0005-0000-0000-00006C050000}"/>
    <cellStyle name="40% - Accent4 3 5 2" xfId="1525" xr:uid="{00000000-0005-0000-0000-00006D050000}"/>
    <cellStyle name="40% - Accent4 3 6" xfId="1526" xr:uid="{00000000-0005-0000-0000-00006E050000}"/>
    <cellStyle name="40% - Accent4 3 6 2" xfId="1527" xr:uid="{00000000-0005-0000-0000-00006F050000}"/>
    <cellStyle name="40% - Accent4 3 7" xfId="1528" xr:uid="{00000000-0005-0000-0000-000070050000}"/>
    <cellStyle name="40% - Accent4 3 7 2" xfId="1529" xr:uid="{00000000-0005-0000-0000-000071050000}"/>
    <cellStyle name="40% - Accent4 3 8" xfId="1530" xr:uid="{00000000-0005-0000-0000-000072050000}"/>
    <cellStyle name="40% - Accent4 3 8 2" xfId="1531" xr:uid="{00000000-0005-0000-0000-000073050000}"/>
    <cellStyle name="40% - Accent4 3 9" xfId="1532" xr:uid="{00000000-0005-0000-0000-000074050000}"/>
    <cellStyle name="40% - Accent4 4" xfId="1533" xr:uid="{00000000-0005-0000-0000-000075050000}"/>
    <cellStyle name="40% - Accent4 4 2" xfId="1534" xr:uid="{00000000-0005-0000-0000-000076050000}"/>
    <cellStyle name="40% - Accent4 4 2 2" xfId="1535" xr:uid="{00000000-0005-0000-0000-000077050000}"/>
    <cellStyle name="40% - Accent4 4 3" xfId="1536" xr:uid="{00000000-0005-0000-0000-000078050000}"/>
    <cellStyle name="40% - Accent4 4 3 2" xfId="1537" xr:uid="{00000000-0005-0000-0000-000079050000}"/>
    <cellStyle name="40% - Accent4 4 4" xfId="1538" xr:uid="{00000000-0005-0000-0000-00007A050000}"/>
    <cellStyle name="40% - Accent4 5" xfId="1539" xr:uid="{00000000-0005-0000-0000-00007B050000}"/>
    <cellStyle name="40% - Accent4 5 2" xfId="1540" xr:uid="{00000000-0005-0000-0000-00007C050000}"/>
    <cellStyle name="40% - Accent4 5 2 2" xfId="1541" xr:uid="{00000000-0005-0000-0000-00007D050000}"/>
    <cellStyle name="40% - Accent4 5 3" xfId="1542" xr:uid="{00000000-0005-0000-0000-00007E050000}"/>
    <cellStyle name="40% - Accent4 5 3 2" xfId="1543" xr:uid="{00000000-0005-0000-0000-00007F050000}"/>
    <cellStyle name="40% - Accent4 5 4" xfId="1544" xr:uid="{00000000-0005-0000-0000-000080050000}"/>
    <cellStyle name="40% - Accent4 6" xfId="1545" xr:uid="{00000000-0005-0000-0000-000081050000}"/>
    <cellStyle name="40% - Accent4 6 2" xfId="1546" xr:uid="{00000000-0005-0000-0000-000082050000}"/>
    <cellStyle name="40% - Accent4 6 2 2" xfId="1547" xr:uid="{00000000-0005-0000-0000-000083050000}"/>
    <cellStyle name="40% - Accent4 6 3" xfId="1548" xr:uid="{00000000-0005-0000-0000-000084050000}"/>
    <cellStyle name="40% - Accent4 6 3 2" xfId="1549" xr:uid="{00000000-0005-0000-0000-000085050000}"/>
    <cellStyle name="40% - Accent4 6 4" xfId="1550" xr:uid="{00000000-0005-0000-0000-000086050000}"/>
    <cellStyle name="40% - Accent4 7" xfId="1551" xr:uid="{00000000-0005-0000-0000-000087050000}"/>
    <cellStyle name="40% - Accent4 7 2" xfId="1552" xr:uid="{00000000-0005-0000-0000-000088050000}"/>
    <cellStyle name="40% - Accent4 7 2 2" xfId="1553" xr:uid="{00000000-0005-0000-0000-000089050000}"/>
    <cellStyle name="40% - Accent4 7 3" xfId="1554" xr:uid="{00000000-0005-0000-0000-00008A050000}"/>
    <cellStyle name="40% - Accent4 7 3 2" xfId="1555" xr:uid="{00000000-0005-0000-0000-00008B050000}"/>
    <cellStyle name="40% - Accent4 7 4" xfId="1556" xr:uid="{00000000-0005-0000-0000-00008C050000}"/>
    <cellStyle name="40% - Accent4 8" xfId="1557" xr:uid="{00000000-0005-0000-0000-00008D050000}"/>
    <cellStyle name="40% - Accent4 8 2" xfId="1558" xr:uid="{00000000-0005-0000-0000-00008E050000}"/>
    <cellStyle name="40% - Accent4 8 2 2" xfId="1559" xr:uid="{00000000-0005-0000-0000-00008F050000}"/>
    <cellStyle name="40% - Accent4 8 3" xfId="1560" xr:uid="{00000000-0005-0000-0000-000090050000}"/>
    <cellStyle name="40% - Accent4 8 3 2" xfId="1561" xr:uid="{00000000-0005-0000-0000-000091050000}"/>
    <cellStyle name="40% - Accent4 8 4" xfId="1562" xr:uid="{00000000-0005-0000-0000-000092050000}"/>
    <cellStyle name="40% - Accent4 9" xfId="1563" xr:uid="{00000000-0005-0000-0000-000093050000}"/>
    <cellStyle name="40% - Accent4 9 2" xfId="1564" xr:uid="{00000000-0005-0000-0000-000094050000}"/>
    <cellStyle name="40% - Accent4 9 2 2" xfId="1565" xr:uid="{00000000-0005-0000-0000-000095050000}"/>
    <cellStyle name="40% - Accent4 9 3" xfId="1566" xr:uid="{00000000-0005-0000-0000-000096050000}"/>
    <cellStyle name="40% - Accent4 9 3 2" xfId="1567" xr:uid="{00000000-0005-0000-0000-000097050000}"/>
    <cellStyle name="40% - Accent4 9 4" xfId="1568" xr:uid="{00000000-0005-0000-0000-000098050000}"/>
    <cellStyle name="40% - Accent5" xfId="15" builtinId="47" customBuiltin="1"/>
    <cellStyle name="40% - Accent5 10" xfId="1569" xr:uid="{00000000-0005-0000-0000-00009A050000}"/>
    <cellStyle name="40% - Accent5 10 2" xfId="1570" xr:uid="{00000000-0005-0000-0000-00009B050000}"/>
    <cellStyle name="40% - Accent5 11" xfId="1571" xr:uid="{00000000-0005-0000-0000-00009C050000}"/>
    <cellStyle name="40% - Accent5 11 2" xfId="1572" xr:uid="{00000000-0005-0000-0000-00009D050000}"/>
    <cellStyle name="40% - Accent5 12" xfId="1573" xr:uid="{00000000-0005-0000-0000-00009E050000}"/>
    <cellStyle name="40% - Accent5 2" xfId="1574" xr:uid="{00000000-0005-0000-0000-00009F050000}"/>
    <cellStyle name="40% - Accent5 2 10" xfId="1575" xr:uid="{00000000-0005-0000-0000-0000A0050000}"/>
    <cellStyle name="40% - Accent5 2 10 2" xfId="1576" xr:uid="{00000000-0005-0000-0000-0000A1050000}"/>
    <cellStyle name="40% - Accent5 2 10 2 2" xfId="1577" xr:uid="{00000000-0005-0000-0000-0000A2050000}"/>
    <cellStyle name="40% - Accent5 2 10 3" xfId="1578" xr:uid="{00000000-0005-0000-0000-0000A3050000}"/>
    <cellStyle name="40% - Accent5 2 10 3 2" xfId="1579" xr:uid="{00000000-0005-0000-0000-0000A4050000}"/>
    <cellStyle name="40% - Accent5 2 10 4" xfId="1580" xr:uid="{00000000-0005-0000-0000-0000A5050000}"/>
    <cellStyle name="40% - Accent5 2 10 4 2" xfId="1581" xr:uid="{00000000-0005-0000-0000-0000A6050000}"/>
    <cellStyle name="40% - Accent5 2 10 5" xfId="1582" xr:uid="{00000000-0005-0000-0000-0000A7050000}"/>
    <cellStyle name="40% - Accent5 2 10 5 2" xfId="1583" xr:uid="{00000000-0005-0000-0000-0000A8050000}"/>
    <cellStyle name="40% - Accent5 2 10 6" xfId="1584" xr:uid="{00000000-0005-0000-0000-0000A9050000}"/>
    <cellStyle name="40% - Accent5 2 10 6 2" xfId="1585" xr:uid="{00000000-0005-0000-0000-0000AA050000}"/>
    <cellStyle name="40% - Accent5 2 10 7" xfId="1586" xr:uid="{00000000-0005-0000-0000-0000AB050000}"/>
    <cellStyle name="40% - Accent5 2 11" xfId="1587" xr:uid="{00000000-0005-0000-0000-0000AC050000}"/>
    <cellStyle name="40% - Accent5 2 11 2" xfId="1588" xr:uid="{00000000-0005-0000-0000-0000AD050000}"/>
    <cellStyle name="40% - Accent5 2 12" xfId="1589" xr:uid="{00000000-0005-0000-0000-0000AE050000}"/>
    <cellStyle name="40% - Accent5 2 12 2" xfId="1590" xr:uid="{00000000-0005-0000-0000-0000AF050000}"/>
    <cellStyle name="40% - Accent5 2 13" xfId="1591" xr:uid="{00000000-0005-0000-0000-0000B0050000}"/>
    <cellStyle name="40% - Accent5 2 13 2" xfId="1592" xr:uid="{00000000-0005-0000-0000-0000B1050000}"/>
    <cellStyle name="40% - Accent5 2 14" xfId="1593" xr:uid="{00000000-0005-0000-0000-0000B2050000}"/>
    <cellStyle name="40% - Accent5 2 14 2" xfId="1594" xr:uid="{00000000-0005-0000-0000-0000B3050000}"/>
    <cellStyle name="40% - Accent5 2 15" xfId="1595" xr:uid="{00000000-0005-0000-0000-0000B4050000}"/>
    <cellStyle name="40% - Accent5 2 2" xfId="1596" xr:uid="{00000000-0005-0000-0000-0000B5050000}"/>
    <cellStyle name="40% - Accent5 2 2 2" xfId="1597" xr:uid="{00000000-0005-0000-0000-0000B6050000}"/>
    <cellStyle name="40% - Accent5 2 2 2 2" xfId="1598" xr:uid="{00000000-0005-0000-0000-0000B7050000}"/>
    <cellStyle name="40% - Accent5 2 2 2 2 2" xfId="1599" xr:uid="{00000000-0005-0000-0000-0000B8050000}"/>
    <cellStyle name="40% - Accent5 2 2 2 2 2 2" xfId="1600" xr:uid="{00000000-0005-0000-0000-0000B9050000}"/>
    <cellStyle name="40% - Accent5 2 2 2 2 3" xfId="1601" xr:uid="{00000000-0005-0000-0000-0000BA050000}"/>
    <cellStyle name="40% - Accent5 2 2 2 2 3 2" xfId="1602" xr:uid="{00000000-0005-0000-0000-0000BB050000}"/>
    <cellStyle name="40% - Accent5 2 2 2 2 4" xfId="1603" xr:uid="{00000000-0005-0000-0000-0000BC050000}"/>
    <cellStyle name="40% - Accent5 2 2 2 2 4 2" xfId="1604" xr:uid="{00000000-0005-0000-0000-0000BD050000}"/>
    <cellStyle name="40% - Accent5 2 2 2 2 5" xfId="1605" xr:uid="{00000000-0005-0000-0000-0000BE050000}"/>
    <cellStyle name="40% - Accent5 2 2 2 2 5 2" xfId="1606" xr:uid="{00000000-0005-0000-0000-0000BF050000}"/>
    <cellStyle name="40% - Accent5 2 2 2 2 6" xfId="1607" xr:uid="{00000000-0005-0000-0000-0000C0050000}"/>
    <cellStyle name="40% - Accent5 2 2 2 2 6 2" xfId="1608" xr:uid="{00000000-0005-0000-0000-0000C1050000}"/>
    <cellStyle name="40% - Accent5 2 2 2 2 7" xfId="1609" xr:uid="{00000000-0005-0000-0000-0000C2050000}"/>
    <cellStyle name="40% - Accent5 2 2 2 3" xfId="1610" xr:uid="{00000000-0005-0000-0000-0000C3050000}"/>
    <cellStyle name="40% - Accent5 2 2 2 3 2" xfId="1611" xr:uid="{00000000-0005-0000-0000-0000C4050000}"/>
    <cellStyle name="40% - Accent5 2 2 2 4" xfId="1612" xr:uid="{00000000-0005-0000-0000-0000C5050000}"/>
    <cellStyle name="40% - Accent5 2 2 2 4 2" xfId="1613" xr:uid="{00000000-0005-0000-0000-0000C6050000}"/>
    <cellStyle name="40% - Accent5 2 2 2 5" xfId="1614" xr:uid="{00000000-0005-0000-0000-0000C7050000}"/>
    <cellStyle name="40% - Accent5 2 2 2 5 2" xfId="1615" xr:uid="{00000000-0005-0000-0000-0000C8050000}"/>
    <cellStyle name="40% - Accent5 2 2 2 6" xfId="1616" xr:uid="{00000000-0005-0000-0000-0000C9050000}"/>
    <cellStyle name="40% - Accent5 2 2 2 6 2" xfId="1617" xr:uid="{00000000-0005-0000-0000-0000CA050000}"/>
    <cellStyle name="40% - Accent5 2 2 2 7" xfId="1618" xr:uid="{00000000-0005-0000-0000-0000CB050000}"/>
    <cellStyle name="40% - Accent5 2 2 2 7 2" xfId="1619" xr:uid="{00000000-0005-0000-0000-0000CC050000}"/>
    <cellStyle name="40% - Accent5 2 2 2 8" xfId="1620" xr:uid="{00000000-0005-0000-0000-0000CD050000}"/>
    <cellStyle name="40% - Accent5 2 2 3" xfId="1621" xr:uid="{00000000-0005-0000-0000-0000CE050000}"/>
    <cellStyle name="40% - Accent5 2 2 3 2" xfId="1622" xr:uid="{00000000-0005-0000-0000-0000CF050000}"/>
    <cellStyle name="40% - Accent5 2 2 4" xfId="1623" xr:uid="{00000000-0005-0000-0000-0000D0050000}"/>
    <cellStyle name="40% - Accent5 2 2 4 2" xfId="1624" xr:uid="{00000000-0005-0000-0000-0000D1050000}"/>
    <cellStyle name="40% - Accent5 2 2 4 2 2" xfId="1625" xr:uid="{00000000-0005-0000-0000-0000D2050000}"/>
    <cellStyle name="40% - Accent5 2 2 4 3" xfId="1626" xr:uid="{00000000-0005-0000-0000-0000D3050000}"/>
    <cellStyle name="40% - Accent5 2 2 4 3 2" xfId="1627" xr:uid="{00000000-0005-0000-0000-0000D4050000}"/>
    <cellStyle name="40% - Accent5 2 2 4 4" xfId="1628" xr:uid="{00000000-0005-0000-0000-0000D5050000}"/>
    <cellStyle name="40% - Accent5 2 2 4 4 2" xfId="1629" xr:uid="{00000000-0005-0000-0000-0000D6050000}"/>
    <cellStyle name="40% - Accent5 2 2 4 5" xfId="1630" xr:uid="{00000000-0005-0000-0000-0000D7050000}"/>
    <cellStyle name="40% - Accent5 2 2 4 5 2" xfId="1631" xr:uid="{00000000-0005-0000-0000-0000D8050000}"/>
    <cellStyle name="40% - Accent5 2 2 4 6" xfId="1632" xr:uid="{00000000-0005-0000-0000-0000D9050000}"/>
    <cellStyle name="40% - Accent5 2 2 4 6 2" xfId="1633" xr:uid="{00000000-0005-0000-0000-0000DA050000}"/>
    <cellStyle name="40% - Accent5 2 2 4 7" xfId="1634" xr:uid="{00000000-0005-0000-0000-0000DB050000}"/>
    <cellStyle name="40% - Accent5 2 2 5" xfId="1635" xr:uid="{00000000-0005-0000-0000-0000DC050000}"/>
    <cellStyle name="40% - Accent5 2 2 5 2" xfId="1636" xr:uid="{00000000-0005-0000-0000-0000DD050000}"/>
    <cellStyle name="40% - Accent5 2 2 6" xfId="1637" xr:uid="{00000000-0005-0000-0000-0000DE050000}"/>
    <cellStyle name="40% - Accent5 2 2 6 2" xfId="1638" xr:uid="{00000000-0005-0000-0000-0000DF050000}"/>
    <cellStyle name="40% - Accent5 2 2 7" xfId="1639" xr:uid="{00000000-0005-0000-0000-0000E0050000}"/>
    <cellStyle name="40% - Accent5 2 2 7 2" xfId="1640" xr:uid="{00000000-0005-0000-0000-0000E1050000}"/>
    <cellStyle name="40% - Accent5 2 2 8" xfId="1641" xr:uid="{00000000-0005-0000-0000-0000E2050000}"/>
    <cellStyle name="40% - Accent5 2 2 8 2" xfId="1642" xr:uid="{00000000-0005-0000-0000-0000E3050000}"/>
    <cellStyle name="40% - Accent5 2 2 9" xfId="1643" xr:uid="{00000000-0005-0000-0000-0000E4050000}"/>
    <cellStyle name="40% - Accent5 2 3" xfId="1644" xr:uid="{00000000-0005-0000-0000-0000E5050000}"/>
    <cellStyle name="40% - Accent5 2 3 2" xfId="1645" xr:uid="{00000000-0005-0000-0000-0000E6050000}"/>
    <cellStyle name="40% - Accent5 2 4" xfId="1646" xr:uid="{00000000-0005-0000-0000-0000E7050000}"/>
    <cellStyle name="40% - Accent5 2 4 2" xfId="1647" xr:uid="{00000000-0005-0000-0000-0000E8050000}"/>
    <cellStyle name="40% - Accent5 2 5" xfId="1648" xr:uid="{00000000-0005-0000-0000-0000E9050000}"/>
    <cellStyle name="40% - Accent5 2 5 2" xfId="1649" xr:uid="{00000000-0005-0000-0000-0000EA050000}"/>
    <cellStyle name="40% - Accent5 2 6" xfId="1650" xr:uid="{00000000-0005-0000-0000-0000EB050000}"/>
    <cellStyle name="40% - Accent5 2 6 2" xfId="1651" xr:uid="{00000000-0005-0000-0000-0000EC050000}"/>
    <cellStyle name="40% - Accent5 2 7" xfId="1652" xr:uid="{00000000-0005-0000-0000-0000ED050000}"/>
    <cellStyle name="40% - Accent5 2 7 2" xfId="1653" xr:uid="{00000000-0005-0000-0000-0000EE050000}"/>
    <cellStyle name="40% - Accent5 2 8" xfId="1654" xr:uid="{00000000-0005-0000-0000-0000EF050000}"/>
    <cellStyle name="40% - Accent5 2 8 2" xfId="1655" xr:uid="{00000000-0005-0000-0000-0000F0050000}"/>
    <cellStyle name="40% - Accent5 2 9" xfId="1656" xr:uid="{00000000-0005-0000-0000-0000F1050000}"/>
    <cellStyle name="40% - Accent5 2 9 2" xfId="1657" xr:uid="{00000000-0005-0000-0000-0000F2050000}"/>
    <cellStyle name="40% - Accent5 2 9 2 2" xfId="1658" xr:uid="{00000000-0005-0000-0000-0000F3050000}"/>
    <cellStyle name="40% - Accent5 2 9 2 2 2" xfId="1659" xr:uid="{00000000-0005-0000-0000-0000F4050000}"/>
    <cellStyle name="40% - Accent5 2 9 2 3" xfId="1660" xr:uid="{00000000-0005-0000-0000-0000F5050000}"/>
    <cellStyle name="40% - Accent5 2 9 2 3 2" xfId="1661" xr:uid="{00000000-0005-0000-0000-0000F6050000}"/>
    <cellStyle name="40% - Accent5 2 9 2 4" xfId="1662" xr:uid="{00000000-0005-0000-0000-0000F7050000}"/>
    <cellStyle name="40% - Accent5 2 9 2 4 2" xfId="1663" xr:uid="{00000000-0005-0000-0000-0000F8050000}"/>
    <cellStyle name="40% - Accent5 2 9 2 5" xfId="1664" xr:uid="{00000000-0005-0000-0000-0000F9050000}"/>
    <cellStyle name="40% - Accent5 2 9 2 5 2" xfId="1665" xr:uid="{00000000-0005-0000-0000-0000FA050000}"/>
    <cellStyle name="40% - Accent5 2 9 2 6" xfId="1666" xr:uid="{00000000-0005-0000-0000-0000FB050000}"/>
    <cellStyle name="40% - Accent5 2 9 2 6 2" xfId="1667" xr:uid="{00000000-0005-0000-0000-0000FC050000}"/>
    <cellStyle name="40% - Accent5 2 9 2 7" xfId="1668" xr:uid="{00000000-0005-0000-0000-0000FD050000}"/>
    <cellStyle name="40% - Accent5 2 9 3" xfId="1669" xr:uid="{00000000-0005-0000-0000-0000FE050000}"/>
    <cellStyle name="40% - Accent5 2 9 3 2" xfId="1670" xr:uid="{00000000-0005-0000-0000-0000FF050000}"/>
    <cellStyle name="40% - Accent5 2 9 4" xfId="1671" xr:uid="{00000000-0005-0000-0000-000000060000}"/>
    <cellStyle name="40% - Accent5 2 9 4 2" xfId="1672" xr:uid="{00000000-0005-0000-0000-000001060000}"/>
    <cellStyle name="40% - Accent5 2 9 5" xfId="1673" xr:uid="{00000000-0005-0000-0000-000002060000}"/>
    <cellStyle name="40% - Accent5 2 9 5 2" xfId="1674" xr:uid="{00000000-0005-0000-0000-000003060000}"/>
    <cellStyle name="40% - Accent5 2 9 6" xfId="1675" xr:uid="{00000000-0005-0000-0000-000004060000}"/>
    <cellStyle name="40% - Accent5 2 9 6 2" xfId="1676" xr:uid="{00000000-0005-0000-0000-000005060000}"/>
    <cellStyle name="40% - Accent5 2 9 7" xfId="1677" xr:uid="{00000000-0005-0000-0000-000006060000}"/>
    <cellStyle name="40% - Accent5 2 9 7 2" xfId="1678" xr:uid="{00000000-0005-0000-0000-000007060000}"/>
    <cellStyle name="40% - Accent5 2 9 8" xfId="1679" xr:uid="{00000000-0005-0000-0000-000008060000}"/>
    <cellStyle name="40% - Accent5 2_0210" xfId="1680" xr:uid="{00000000-0005-0000-0000-000009060000}"/>
    <cellStyle name="40% - Accent5 3" xfId="1681" xr:uid="{00000000-0005-0000-0000-00000A060000}"/>
    <cellStyle name="40% - Accent5 3 2" xfId="1682" xr:uid="{00000000-0005-0000-0000-00000B060000}"/>
    <cellStyle name="40% - Accent5 3 2 2" xfId="1683" xr:uid="{00000000-0005-0000-0000-00000C060000}"/>
    <cellStyle name="40% - Accent5 3 3" xfId="1684" xr:uid="{00000000-0005-0000-0000-00000D060000}"/>
    <cellStyle name="40% - Accent5 3 3 2" xfId="1685" xr:uid="{00000000-0005-0000-0000-00000E060000}"/>
    <cellStyle name="40% - Accent5 3 4" xfId="1686" xr:uid="{00000000-0005-0000-0000-00000F060000}"/>
    <cellStyle name="40% - Accent5 3 4 2" xfId="1687" xr:uid="{00000000-0005-0000-0000-000010060000}"/>
    <cellStyle name="40% - Accent5 3 5" xfId="1688" xr:uid="{00000000-0005-0000-0000-000011060000}"/>
    <cellStyle name="40% - Accent5 3 5 2" xfId="1689" xr:uid="{00000000-0005-0000-0000-000012060000}"/>
    <cellStyle name="40% - Accent5 3 6" xfId="1690" xr:uid="{00000000-0005-0000-0000-000013060000}"/>
    <cellStyle name="40% - Accent5 3 6 2" xfId="1691" xr:uid="{00000000-0005-0000-0000-000014060000}"/>
    <cellStyle name="40% - Accent5 3 7" xfId="1692" xr:uid="{00000000-0005-0000-0000-000015060000}"/>
    <cellStyle name="40% - Accent5 3 7 2" xfId="1693" xr:uid="{00000000-0005-0000-0000-000016060000}"/>
    <cellStyle name="40% - Accent5 3 8" xfId="1694" xr:uid="{00000000-0005-0000-0000-000017060000}"/>
    <cellStyle name="40% - Accent5 3 8 2" xfId="1695" xr:uid="{00000000-0005-0000-0000-000018060000}"/>
    <cellStyle name="40% - Accent5 3 9" xfId="1696" xr:uid="{00000000-0005-0000-0000-000019060000}"/>
    <cellStyle name="40% - Accent5 4" xfId="1697" xr:uid="{00000000-0005-0000-0000-00001A060000}"/>
    <cellStyle name="40% - Accent5 4 2" xfId="1698" xr:uid="{00000000-0005-0000-0000-00001B060000}"/>
    <cellStyle name="40% - Accent5 4 2 2" xfId="1699" xr:uid="{00000000-0005-0000-0000-00001C060000}"/>
    <cellStyle name="40% - Accent5 4 3" xfId="1700" xr:uid="{00000000-0005-0000-0000-00001D060000}"/>
    <cellStyle name="40% - Accent5 4 3 2" xfId="1701" xr:uid="{00000000-0005-0000-0000-00001E060000}"/>
    <cellStyle name="40% - Accent5 4 4" xfId="1702" xr:uid="{00000000-0005-0000-0000-00001F060000}"/>
    <cellStyle name="40% - Accent5 5" xfId="1703" xr:uid="{00000000-0005-0000-0000-000020060000}"/>
    <cellStyle name="40% - Accent5 5 2" xfId="1704" xr:uid="{00000000-0005-0000-0000-000021060000}"/>
    <cellStyle name="40% - Accent5 5 2 2" xfId="1705" xr:uid="{00000000-0005-0000-0000-000022060000}"/>
    <cellStyle name="40% - Accent5 5 3" xfId="1706" xr:uid="{00000000-0005-0000-0000-000023060000}"/>
    <cellStyle name="40% - Accent5 5 3 2" xfId="1707" xr:uid="{00000000-0005-0000-0000-000024060000}"/>
    <cellStyle name="40% - Accent5 5 4" xfId="1708" xr:uid="{00000000-0005-0000-0000-000025060000}"/>
    <cellStyle name="40% - Accent5 6" xfId="1709" xr:uid="{00000000-0005-0000-0000-000026060000}"/>
    <cellStyle name="40% - Accent5 6 2" xfId="1710" xr:uid="{00000000-0005-0000-0000-000027060000}"/>
    <cellStyle name="40% - Accent5 6 2 2" xfId="1711" xr:uid="{00000000-0005-0000-0000-000028060000}"/>
    <cellStyle name="40% - Accent5 6 3" xfId="1712" xr:uid="{00000000-0005-0000-0000-000029060000}"/>
    <cellStyle name="40% - Accent5 6 3 2" xfId="1713" xr:uid="{00000000-0005-0000-0000-00002A060000}"/>
    <cellStyle name="40% - Accent5 6 4" xfId="1714" xr:uid="{00000000-0005-0000-0000-00002B060000}"/>
    <cellStyle name="40% - Accent5 7" xfId="1715" xr:uid="{00000000-0005-0000-0000-00002C060000}"/>
    <cellStyle name="40% - Accent5 7 2" xfId="1716" xr:uid="{00000000-0005-0000-0000-00002D060000}"/>
    <cellStyle name="40% - Accent5 7 2 2" xfId="1717" xr:uid="{00000000-0005-0000-0000-00002E060000}"/>
    <cellStyle name="40% - Accent5 7 3" xfId="1718" xr:uid="{00000000-0005-0000-0000-00002F060000}"/>
    <cellStyle name="40% - Accent5 7 3 2" xfId="1719" xr:uid="{00000000-0005-0000-0000-000030060000}"/>
    <cellStyle name="40% - Accent5 7 4" xfId="1720" xr:uid="{00000000-0005-0000-0000-000031060000}"/>
    <cellStyle name="40% - Accent5 8" xfId="1721" xr:uid="{00000000-0005-0000-0000-000032060000}"/>
    <cellStyle name="40% - Accent5 8 2" xfId="1722" xr:uid="{00000000-0005-0000-0000-000033060000}"/>
    <cellStyle name="40% - Accent5 8 2 2" xfId="1723" xr:uid="{00000000-0005-0000-0000-000034060000}"/>
    <cellStyle name="40% - Accent5 8 3" xfId="1724" xr:uid="{00000000-0005-0000-0000-000035060000}"/>
    <cellStyle name="40% - Accent5 8 3 2" xfId="1725" xr:uid="{00000000-0005-0000-0000-000036060000}"/>
    <cellStyle name="40% - Accent5 8 4" xfId="1726" xr:uid="{00000000-0005-0000-0000-000037060000}"/>
    <cellStyle name="40% - Accent5 9" xfId="1727" xr:uid="{00000000-0005-0000-0000-000038060000}"/>
    <cellStyle name="40% - Accent5 9 2" xfId="1728" xr:uid="{00000000-0005-0000-0000-000039060000}"/>
    <cellStyle name="40% - Accent5 9 2 2" xfId="1729" xr:uid="{00000000-0005-0000-0000-00003A060000}"/>
    <cellStyle name="40% - Accent5 9 3" xfId="1730" xr:uid="{00000000-0005-0000-0000-00003B060000}"/>
    <cellStyle name="40% - Accent5 9 3 2" xfId="1731" xr:uid="{00000000-0005-0000-0000-00003C060000}"/>
    <cellStyle name="40% - Accent5 9 4" xfId="1732" xr:uid="{00000000-0005-0000-0000-00003D060000}"/>
    <cellStyle name="40% - Accent6" xfId="16" builtinId="51" customBuiltin="1"/>
    <cellStyle name="40% - Accent6 10" xfId="1733" xr:uid="{00000000-0005-0000-0000-00003F060000}"/>
    <cellStyle name="40% - Accent6 10 2" xfId="1734" xr:uid="{00000000-0005-0000-0000-000040060000}"/>
    <cellStyle name="40% - Accent6 11" xfId="1735" xr:uid="{00000000-0005-0000-0000-000041060000}"/>
    <cellStyle name="40% - Accent6 11 2" xfId="1736" xr:uid="{00000000-0005-0000-0000-000042060000}"/>
    <cellStyle name="40% - Accent6 12" xfId="1737" xr:uid="{00000000-0005-0000-0000-000043060000}"/>
    <cellStyle name="40% - Accent6 2" xfId="1738" xr:uid="{00000000-0005-0000-0000-000044060000}"/>
    <cellStyle name="40% - Accent6 2 10" xfId="1739" xr:uid="{00000000-0005-0000-0000-000045060000}"/>
    <cellStyle name="40% - Accent6 2 10 2" xfId="1740" xr:uid="{00000000-0005-0000-0000-000046060000}"/>
    <cellStyle name="40% - Accent6 2 10 2 2" xfId="1741" xr:uid="{00000000-0005-0000-0000-000047060000}"/>
    <cellStyle name="40% - Accent6 2 10 3" xfId="1742" xr:uid="{00000000-0005-0000-0000-000048060000}"/>
    <cellStyle name="40% - Accent6 2 10 3 2" xfId="1743" xr:uid="{00000000-0005-0000-0000-000049060000}"/>
    <cellStyle name="40% - Accent6 2 10 4" xfId="1744" xr:uid="{00000000-0005-0000-0000-00004A060000}"/>
    <cellStyle name="40% - Accent6 2 10 4 2" xfId="1745" xr:uid="{00000000-0005-0000-0000-00004B060000}"/>
    <cellStyle name="40% - Accent6 2 10 5" xfId="1746" xr:uid="{00000000-0005-0000-0000-00004C060000}"/>
    <cellStyle name="40% - Accent6 2 10 5 2" xfId="1747" xr:uid="{00000000-0005-0000-0000-00004D060000}"/>
    <cellStyle name="40% - Accent6 2 10 6" xfId="1748" xr:uid="{00000000-0005-0000-0000-00004E060000}"/>
    <cellStyle name="40% - Accent6 2 10 6 2" xfId="1749" xr:uid="{00000000-0005-0000-0000-00004F060000}"/>
    <cellStyle name="40% - Accent6 2 10 7" xfId="1750" xr:uid="{00000000-0005-0000-0000-000050060000}"/>
    <cellStyle name="40% - Accent6 2 11" xfId="1751" xr:uid="{00000000-0005-0000-0000-000051060000}"/>
    <cellStyle name="40% - Accent6 2 11 2" xfId="1752" xr:uid="{00000000-0005-0000-0000-000052060000}"/>
    <cellStyle name="40% - Accent6 2 12" xfId="1753" xr:uid="{00000000-0005-0000-0000-000053060000}"/>
    <cellStyle name="40% - Accent6 2 12 2" xfId="1754" xr:uid="{00000000-0005-0000-0000-000054060000}"/>
    <cellStyle name="40% - Accent6 2 13" xfId="1755" xr:uid="{00000000-0005-0000-0000-000055060000}"/>
    <cellStyle name="40% - Accent6 2 13 2" xfId="1756" xr:uid="{00000000-0005-0000-0000-000056060000}"/>
    <cellStyle name="40% - Accent6 2 14" xfId="1757" xr:uid="{00000000-0005-0000-0000-000057060000}"/>
    <cellStyle name="40% - Accent6 2 14 2" xfId="1758" xr:uid="{00000000-0005-0000-0000-000058060000}"/>
    <cellStyle name="40% - Accent6 2 15" xfId="1759" xr:uid="{00000000-0005-0000-0000-000059060000}"/>
    <cellStyle name="40% - Accent6 2 2" xfId="1760" xr:uid="{00000000-0005-0000-0000-00005A060000}"/>
    <cellStyle name="40% - Accent6 2 2 2" xfId="1761" xr:uid="{00000000-0005-0000-0000-00005B060000}"/>
    <cellStyle name="40% - Accent6 2 2 2 2" xfId="1762" xr:uid="{00000000-0005-0000-0000-00005C060000}"/>
    <cellStyle name="40% - Accent6 2 2 2 2 2" xfId="1763" xr:uid="{00000000-0005-0000-0000-00005D060000}"/>
    <cellStyle name="40% - Accent6 2 2 2 2 2 2" xfId="1764" xr:uid="{00000000-0005-0000-0000-00005E060000}"/>
    <cellStyle name="40% - Accent6 2 2 2 2 3" xfId="1765" xr:uid="{00000000-0005-0000-0000-00005F060000}"/>
    <cellStyle name="40% - Accent6 2 2 2 2 3 2" xfId="1766" xr:uid="{00000000-0005-0000-0000-000060060000}"/>
    <cellStyle name="40% - Accent6 2 2 2 2 4" xfId="1767" xr:uid="{00000000-0005-0000-0000-000061060000}"/>
    <cellStyle name="40% - Accent6 2 2 2 2 4 2" xfId="1768" xr:uid="{00000000-0005-0000-0000-000062060000}"/>
    <cellStyle name="40% - Accent6 2 2 2 2 5" xfId="1769" xr:uid="{00000000-0005-0000-0000-000063060000}"/>
    <cellStyle name="40% - Accent6 2 2 2 2 5 2" xfId="1770" xr:uid="{00000000-0005-0000-0000-000064060000}"/>
    <cellStyle name="40% - Accent6 2 2 2 2 6" xfId="1771" xr:uid="{00000000-0005-0000-0000-000065060000}"/>
    <cellStyle name="40% - Accent6 2 2 2 2 6 2" xfId="1772" xr:uid="{00000000-0005-0000-0000-000066060000}"/>
    <cellStyle name="40% - Accent6 2 2 2 2 7" xfId="1773" xr:uid="{00000000-0005-0000-0000-000067060000}"/>
    <cellStyle name="40% - Accent6 2 2 2 3" xfId="1774" xr:uid="{00000000-0005-0000-0000-000068060000}"/>
    <cellStyle name="40% - Accent6 2 2 2 3 2" xfId="1775" xr:uid="{00000000-0005-0000-0000-000069060000}"/>
    <cellStyle name="40% - Accent6 2 2 2 4" xfId="1776" xr:uid="{00000000-0005-0000-0000-00006A060000}"/>
    <cellStyle name="40% - Accent6 2 2 2 4 2" xfId="1777" xr:uid="{00000000-0005-0000-0000-00006B060000}"/>
    <cellStyle name="40% - Accent6 2 2 2 5" xfId="1778" xr:uid="{00000000-0005-0000-0000-00006C060000}"/>
    <cellStyle name="40% - Accent6 2 2 2 5 2" xfId="1779" xr:uid="{00000000-0005-0000-0000-00006D060000}"/>
    <cellStyle name="40% - Accent6 2 2 2 6" xfId="1780" xr:uid="{00000000-0005-0000-0000-00006E060000}"/>
    <cellStyle name="40% - Accent6 2 2 2 6 2" xfId="1781" xr:uid="{00000000-0005-0000-0000-00006F060000}"/>
    <cellStyle name="40% - Accent6 2 2 2 7" xfId="1782" xr:uid="{00000000-0005-0000-0000-000070060000}"/>
    <cellStyle name="40% - Accent6 2 2 2 7 2" xfId="1783" xr:uid="{00000000-0005-0000-0000-000071060000}"/>
    <cellStyle name="40% - Accent6 2 2 2 8" xfId="1784" xr:uid="{00000000-0005-0000-0000-000072060000}"/>
    <cellStyle name="40% - Accent6 2 2 3" xfId="1785" xr:uid="{00000000-0005-0000-0000-000073060000}"/>
    <cellStyle name="40% - Accent6 2 2 3 2" xfId="1786" xr:uid="{00000000-0005-0000-0000-000074060000}"/>
    <cellStyle name="40% - Accent6 2 2 4" xfId="1787" xr:uid="{00000000-0005-0000-0000-000075060000}"/>
    <cellStyle name="40% - Accent6 2 2 4 2" xfId="1788" xr:uid="{00000000-0005-0000-0000-000076060000}"/>
    <cellStyle name="40% - Accent6 2 2 4 2 2" xfId="1789" xr:uid="{00000000-0005-0000-0000-000077060000}"/>
    <cellStyle name="40% - Accent6 2 2 4 3" xfId="1790" xr:uid="{00000000-0005-0000-0000-000078060000}"/>
    <cellStyle name="40% - Accent6 2 2 4 3 2" xfId="1791" xr:uid="{00000000-0005-0000-0000-000079060000}"/>
    <cellStyle name="40% - Accent6 2 2 4 4" xfId="1792" xr:uid="{00000000-0005-0000-0000-00007A060000}"/>
    <cellStyle name="40% - Accent6 2 2 4 4 2" xfId="1793" xr:uid="{00000000-0005-0000-0000-00007B060000}"/>
    <cellStyle name="40% - Accent6 2 2 4 5" xfId="1794" xr:uid="{00000000-0005-0000-0000-00007C060000}"/>
    <cellStyle name="40% - Accent6 2 2 4 5 2" xfId="1795" xr:uid="{00000000-0005-0000-0000-00007D060000}"/>
    <cellStyle name="40% - Accent6 2 2 4 6" xfId="1796" xr:uid="{00000000-0005-0000-0000-00007E060000}"/>
    <cellStyle name="40% - Accent6 2 2 4 6 2" xfId="1797" xr:uid="{00000000-0005-0000-0000-00007F060000}"/>
    <cellStyle name="40% - Accent6 2 2 4 7" xfId="1798" xr:uid="{00000000-0005-0000-0000-000080060000}"/>
    <cellStyle name="40% - Accent6 2 2 5" xfId="1799" xr:uid="{00000000-0005-0000-0000-000081060000}"/>
    <cellStyle name="40% - Accent6 2 2 5 2" xfId="1800" xr:uid="{00000000-0005-0000-0000-000082060000}"/>
    <cellStyle name="40% - Accent6 2 2 6" xfId="1801" xr:uid="{00000000-0005-0000-0000-000083060000}"/>
    <cellStyle name="40% - Accent6 2 2 6 2" xfId="1802" xr:uid="{00000000-0005-0000-0000-000084060000}"/>
    <cellStyle name="40% - Accent6 2 2 7" xfId="1803" xr:uid="{00000000-0005-0000-0000-000085060000}"/>
    <cellStyle name="40% - Accent6 2 2 7 2" xfId="1804" xr:uid="{00000000-0005-0000-0000-000086060000}"/>
    <cellStyle name="40% - Accent6 2 2 8" xfId="1805" xr:uid="{00000000-0005-0000-0000-000087060000}"/>
    <cellStyle name="40% - Accent6 2 2 8 2" xfId="1806" xr:uid="{00000000-0005-0000-0000-000088060000}"/>
    <cellStyle name="40% - Accent6 2 2 9" xfId="1807" xr:uid="{00000000-0005-0000-0000-000089060000}"/>
    <cellStyle name="40% - Accent6 2 3" xfId="1808" xr:uid="{00000000-0005-0000-0000-00008A060000}"/>
    <cellStyle name="40% - Accent6 2 3 2" xfId="1809" xr:uid="{00000000-0005-0000-0000-00008B060000}"/>
    <cellStyle name="40% - Accent6 2 4" xfId="1810" xr:uid="{00000000-0005-0000-0000-00008C060000}"/>
    <cellStyle name="40% - Accent6 2 4 2" xfId="1811" xr:uid="{00000000-0005-0000-0000-00008D060000}"/>
    <cellStyle name="40% - Accent6 2 5" xfId="1812" xr:uid="{00000000-0005-0000-0000-00008E060000}"/>
    <cellStyle name="40% - Accent6 2 5 2" xfId="1813" xr:uid="{00000000-0005-0000-0000-00008F060000}"/>
    <cellStyle name="40% - Accent6 2 6" xfId="1814" xr:uid="{00000000-0005-0000-0000-000090060000}"/>
    <cellStyle name="40% - Accent6 2 6 2" xfId="1815" xr:uid="{00000000-0005-0000-0000-000091060000}"/>
    <cellStyle name="40% - Accent6 2 7" xfId="1816" xr:uid="{00000000-0005-0000-0000-000092060000}"/>
    <cellStyle name="40% - Accent6 2 7 2" xfId="1817" xr:uid="{00000000-0005-0000-0000-000093060000}"/>
    <cellStyle name="40% - Accent6 2 8" xfId="1818" xr:uid="{00000000-0005-0000-0000-000094060000}"/>
    <cellStyle name="40% - Accent6 2 8 2" xfId="1819" xr:uid="{00000000-0005-0000-0000-000095060000}"/>
    <cellStyle name="40% - Accent6 2 9" xfId="1820" xr:uid="{00000000-0005-0000-0000-000096060000}"/>
    <cellStyle name="40% - Accent6 2 9 2" xfId="1821" xr:uid="{00000000-0005-0000-0000-000097060000}"/>
    <cellStyle name="40% - Accent6 2 9 2 2" xfId="1822" xr:uid="{00000000-0005-0000-0000-000098060000}"/>
    <cellStyle name="40% - Accent6 2 9 2 2 2" xfId="1823" xr:uid="{00000000-0005-0000-0000-000099060000}"/>
    <cellStyle name="40% - Accent6 2 9 2 3" xfId="1824" xr:uid="{00000000-0005-0000-0000-00009A060000}"/>
    <cellStyle name="40% - Accent6 2 9 2 3 2" xfId="1825" xr:uid="{00000000-0005-0000-0000-00009B060000}"/>
    <cellStyle name="40% - Accent6 2 9 2 4" xfId="1826" xr:uid="{00000000-0005-0000-0000-00009C060000}"/>
    <cellStyle name="40% - Accent6 2 9 2 4 2" xfId="1827" xr:uid="{00000000-0005-0000-0000-00009D060000}"/>
    <cellStyle name="40% - Accent6 2 9 2 5" xfId="1828" xr:uid="{00000000-0005-0000-0000-00009E060000}"/>
    <cellStyle name="40% - Accent6 2 9 2 5 2" xfId="1829" xr:uid="{00000000-0005-0000-0000-00009F060000}"/>
    <cellStyle name="40% - Accent6 2 9 2 6" xfId="1830" xr:uid="{00000000-0005-0000-0000-0000A0060000}"/>
    <cellStyle name="40% - Accent6 2 9 2 6 2" xfId="1831" xr:uid="{00000000-0005-0000-0000-0000A1060000}"/>
    <cellStyle name="40% - Accent6 2 9 2 7" xfId="1832" xr:uid="{00000000-0005-0000-0000-0000A2060000}"/>
    <cellStyle name="40% - Accent6 2 9 3" xfId="1833" xr:uid="{00000000-0005-0000-0000-0000A3060000}"/>
    <cellStyle name="40% - Accent6 2 9 3 2" xfId="1834" xr:uid="{00000000-0005-0000-0000-0000A4060000}"/>
    <cellStyle name="40% - Accent6 2 9 4" xfId="1835" xr:uid="{00000000-0005-0000-0000-0000A5060000}"/>
    <cellStyle name="40% - Accent6 2 9 4 2" xfId="1836" xr:uid="{00000000-0005-0000-0000-0000A6060000}"/>
    <cellStyle name="40% - Accent6 2 9 5" xfId="1837" xr:uid="{00000000-0005-0000-0000-0000A7060000}"/>
    <cellStyle name="40% - Accent6 2 9 5 2" xfId="1838" xr:uid="{00000000-0005-0000-0000-0000A8060000}"/>
    <cellStyle name="40% - Accent6 2 9 6" xfId="1839" xr:uid="{00000000-0005-0000-0000-0000A9060000}"/>
    <cellStyle name="40% - Accent6 2 9 6 2" xfId="1840" xr:uid="{00000000-0005-0000-0000-0000AA060000}"/>
    <cellStyle name="40% - Accent6 2 9 7" xfId="1841" xr:uid="{00000000-0005-0000-0000-0000AB060000}"/>
    <cellStyle name="40% - Accent6 2 9 7 2" xfId="1842" xr:uid="{00000000-0005-0000-0000-0000AC060000}"/>
    <cellStyle name="40% - Accent6 2 9 8" xfId="1843" xr:uid="{00000000-0005-0000-0000-0000AD060000}"/>
    <cellStyle name="40% - Accent6 2_0210" xfId="1844" xr:uid="{00000000-0005-0000-0000-0000AE060000}"/>
    <cellStyle name="40% - Accent6 3" xfId="1845" xr:uid="{00000000-0005-0000-0000-0000AF060000}"/>
    <cellStyle name="40% - Accent6 3 2" xfId="1846" xr:uid="{00000000-0005-0000-0000-0000B0060000}"/>
    <cellStyle name="40% - Accent6 3 2 2" xfId="1847" xr:uid="{00000000-0005-0000-0000-0000B1060000}"/>
    <cellStyle name="40% - Accent6 3 3" xfId="1848" xr:uid="{00000000-0005-0000-0000-0000B2060000}"/>
    <cellStyle name="40% - Accent6 3 3 2" xfId="1849" xr:uid="{00000000-0005-0000-0000-0000B3060000}"/>
    <cellStyle name="40% - Accent6 3 4" xfId="1850" xr:uid="{00000000-0005-0000-0000-0000B4060000}"/>
    <cellStyle name="40% - Accent6 3 4 2" xfId="1851" xr:uid="{00000000-0005-0000-0000-0000B5060000}"/>
    <cellStyle name="40% - Accent6 3 5" xfId="1852" xr:uid="{00000000-0005-0000-0000-0000B6060000}"/>
    <cellStyle name="40% - Accent6 3 5 2" xfId="1853" xr:uid="{00000000-0005-0000-0000-0000B7060000}"/>
    <cellStyle name="40% - Accent6 3 6" xfId="1854" xr:uid="{00000000-0005-0000-0000-0000B8060000}"/>
    <cellStyle name="40% - Accent6 3 6 2" xfId="1855" xr:uid="{00000000-0005-0000-0000-0000B9060000}"/>
    <cellStyle name="40% - Accent6 3 7" xfId="1856" xr:uid="{00000000-0005-0000-0000-0000BA060000}"/>
    <cellStyle name="40% - Accent6 3 7 2" xfId="1857" xr:uid="{00000000-0005-0000-0000-0000BB060000}"/>
    <cellStyle name="40% - Accent6 3 8" xfId="1858" xr:uid="{00000000-0005-0000-0000-0000BC060000}"/>
    <cellStyle name="40% - Accent6 3 8 2" xfId="1859" xr:uid="{00000000-0005-0000-0000-0000BD060000}"/>
    <cellStyle name="40% - Accent6 3 9" xfId="1860" xr:uid="{00000000-0005-0000-0000-0000BE060000}"/>
    <cellStyle name="40% - Accent6 4" xfId="1861" xr:uid="{00000000-0005-0000-0000-0000BF060000}"/>
    <cellStyle name="40% - Accent6 4 2" xfId="1862" xr:uid="{00000000-0005-0000-0000-0000C0060000}"/>
    <cellStyle name="40% - Accent6 4 2 2" xfId="1863" xr:uid="{00000000-0005-0000-0000-0000C1060000}"/>
    <cellStyle name="40% - Accent6 4 3" xfId="1864" xr:uid="{00000000-0005-0000-0000-0000C2060000}"/>
    <cellStyle name="40% - Accent6 4 3 2" xfId="1865" xr:uid="{00000000-0005-0000-0000-0000C3060000}"/>
    <cellStyle name="40% - Accent6 4 4" xfId="1866" xr:uid="{00000000-0005-0000-0000-0000C4060000}"/>
    <cellStyle name="40% - Accent6 5" xfId="1867" xr:uid="{00000000-0005-0000-0000-0000C5060000}"/>
    <cellStyle name="40% - Accent6 5 2" xfId="1868" xr:uid="{00000000-0005-0000-0000-0000C6060000}"/>
    <cellStyle name="40% - Accent6 5 2 2" xfId="1869" xr:uid="{00000000-0005-0000-0000-0000C7060000}"/>
    <cellStyle name="40% - Accent6 5 3" xfId="1870" xr:uid="{00000000-0005-0000-0000-0000C8060000}"/>
    <cellStyle name="40% - Accent6 5 3 2" xfId="1871" xr:uid="{00000000-0005-0000-0000-0000C9060000}"/>
    <cellStyle name="40% - Accent6 5 4" xfId="1872" xr:uid="{00000000-0005-0000-0000-0000CA060000}"/>
    <cellStyle name="40% - Accent6 6" xfId="1873" xr:uid="{00000000-0005-0000-0000-0000CB060000}"/>
    <cellStyle name="40% - Accent6 6 2" xfId="1874" xr:uid="{00000000-0005-0000-0000-0000CC060000}"/>
    <cellStyle name="40% - Accent6 6 2 2" xfId="1875" xr:uid="{00000000-0005-0000-0000-0000CD060000}"/>
    <cellStyle name="40% - Accent6 6 3" xfId="1876" xr:uid="{00000000-0005-0000-0000-0000CE060000}"/>
    <cellStyle name="40% - Accent6 6 3 2" xfId="1877" xr:uid="{00000000-0005-0000-0000-0000CF060000}"/>
    <cellStyle name="40% - Accent6 6 4" xfId="1878" xr:uid="{00000000-0005-0000-0000-0000D0060000}"/>
    <cellStyle name="40% - Accent6 7" xfId="1879" xr:uid="{00000000-0005-0000-0000-0000D1060000}"/>
    <cellStyle name="40% - Accent6 7 2" xfId="1880" xr:uid="{00000000-0005-0000-0000-0000D2060000}"/>
    <cellStyle name="40% - Accent6 7 2 2" xfId="1881" xr:uid="{00000000-0005-0000-0000-0000D3060000}"/>
    <cellStyle name="40% - Accent6 7 3" xfId="1882" xr:uid="{00000000-0005-0000-0000-0000D4060000}"/>
    <cellStyle name="40% - Accent6 7 3 2" xfId="1883" xr:uid="{00000000-0005-0000-0000-0000D5060000}"/>
    <cellStyle name="40% - Accent6 7 4" xfId="1884" xr:uid="{00000000-0005-0000-0000-0000D6060000}"/>
    <cellStyle name="40% - Accent6 8" xfId="1885" xr:uid="{00000000-0005-0000-0000-0000D7060000}"/>
    <cellStyle name="40% - Accent6 8 2" xfId="1886" xr:uid="{00000000-0005-0000-0000-0000D8060000}"/>
    <cellStyle name="40% - Accent6 8 2 2" xfId="1887" xr:uid="{00000000-0005-0000-0000-0000D9060000}"/>
    <cellStyle name="40% - Accent6 8 3" xfId="1888" xr:uid="{00000000-0005-0000-0000-0000DA060000}"/>
    <cellStyle name="40% - Accent6 8 3 2" xfId="1889" xr:uid="{00000000-0005-0000-0000-0000DB060000}"/>
    <cellStyle name="40% - Accent6 8 4" xfId="1890" xr:uid="{00000000-0005-0000-0000-0000DC060000}"/>
    <cellStyle name="40% - Accent6 9" xfId="1891" xr:uid="{00000000-0005-0000-0000-0000DD060000}"/>
    <cellStyle name="40% - Accent6 9 2" xfId="1892" xr:uid="{00000000-0005-0000-0000-0000DE060000}"/>
    <cellStyle name="40% - Accent6 9 2 2" xfId="1893" xr:uid="{00000000-0005-0000-0000-0000DF060000}"/>
    <cellStyle name="40% - Accent6 9 3" xfId="1894" xr:uid="{00000000-0005-0000-0000-0000E0060000}"/>
    <cellStyle name="40% - Accent6 9 3 2" xfId="1895" xr:uid="{00000000-0005-0000-0000-0000E1060000}"/>
    <cellStyle name="40% - Accent6 9 4" xfId="1896" xr:uid="{00000000-0005-0000-0000-0000E2060000}"/>
    <cellStyle name="40% - Akzent1" xfId="1897" xr:uid="{00000000-0005-0000-0000-0000E3060000}"/>
    <cellStyle name="40% - Akzent2" xfId="1898" xr:uid="{00000000-0005-0000-0000-0000E4060000}"/>
    <cellStyle name="40% - Akzent3" xfId="1899" xr:uid="{00000000-0005-0000-0000-0000E5060000}"/>
    <cellStyle name="40% - Akzent4" xfId="1900" xr:uid="{00000000-0005-0000-0000-0000E6060000}"/>
    <cellStyle name="40% - Akzent5" xfId="1901" xr:uid="{00000000-0005-0000-0000-0000E7060000}"/>
    <cellStyle name="40% - Akzent6" xfId="1902" xr:uid="{00000000-0005-0000-0000-0000E8060000}"/>
    <cellStyle name="40% - Énfasis1" xfId="1903" xr:uid="{00000000-0005-0000-0000-0000E9060000}"/>
    <cellStyle name="40% - Énfasis1 2" xfId="1904" xr:uid="{00000000-0005-0000-0000-0000EA060000}"/>
    <cellStyle name="40% - Énfasis2" xfId="1905" xr:uid="{00000000-0005-0000-0000-0000EB060000}"/>
    <cellStyle name="40% - Énfasis2 2" xfId="1906" xr:uid="{00000000-0005-0000-0000-0000EC060000}"/>
    <cellStyle name="40% - Énfasis3" xfId="1907" xr:uid="{00000000-0005-0000-0000-0000ED060000}"/>
    <cellStyle name="40% - Énfasis3 2" xfId="1908" xr:uid="{00000000-0005-0000-0000-0000EE060000}"/>
    <cellStyle name="40% - Énfasis4" xfId="1909" xr:uid="{00000000-0005-0000-0000-0000EF060000}"/>
    <cellStyle name="40% - Énfasis4 2" xfId="1910" xr:uid="{00000000-0005-0000-0000-0000F0060000}"/>
    <cellStyle name="40% - Énfasis5" xfId="1911" xr:uid="{00000000-0005-0000-0000-0000F1060000}"/>
    <cellStyle name="40% - Énfasis5 2" xfId="1912" xr:uid="{00000000-0005-0000-0000-0000F2060000}"/>
    <cellStyle name="40% - Énfasis6" xfId="1913" xr:uid="{00000000-0005-0000-0000-0000F3060000}"/>
    <cellStyle name="40% - Énfasis6 2" xfId="1914" xr:uid="{00000000-0005-0000-0000-0000F4060000}"/>
    <cellStyle name="60% - Accent1" xfId="17" builtinId="32" customBuiltin="1"/>
    <cellStyle name="60% - Accent1 10" xfId="1915" xr:uid="{00000000-0005-0000-0000-0000F6060000}"/>
    <cellStyle name="60% - Accent1 11" xfId="1916" xr:uid="{00000000-0005-0000-0000-0000F7060000}"/>
    <cellStyle name="60% - Accent1 2" xfId="1917" xr:uid="{00000000-0005-0000-0000-0000F8060000}"/>
    <cellStyle name="60% - Accent1 2 10" xfId="1918" xr:uid="{00000000-0005-0000-0000-0000F9060000}"/>
    <cellStyle name="60% - Accent1 2 10 2" xfId="1919" xr:uid="{00000000-0005-0000-0000-0000FA060000}"/>
    <cellStyle name="60% - Accent1 2 10 3" xfId="1920" xr:uid="{00000000-0005-0000-0000-0000FB060000}"/>
    <cellStyle name="60% - Accent1 2 10 4" xfId="1921" xr:uid="{00000000-0005-0000-0000-0000FC060000}"/>
    <cellStyle name="60% - Accent1 2 10 5" xfId="1922" xr:uid="{00000000-0005-0000-0000-0000FD060000}"/>
    <cellStyle name="60% - Accent1 2 10 6" xfId="1923" xr:uid="{00000000-0005-0000-0000-0000FE060000}"/>
    <cellStyle name="60% - Accent1 2 11" xfId="1924" xr:uid="{00000000-0005-0000-0000-0000FF060000}"/>
    <cellStyle name="60% - Accent1 2 12" xfId="1925" xr:uid="{00000000-0005-0000-0000-000000070000}"/>
    <cellStyle name="60% - Accent1 2 13" xfId="1926" xr:uid="{00000000-0005-0000-0000-000001070000}"/>
    <cellStyle name="60% - Accent1 2 14" xfId="1927" xr:uid="{00000000-0005-0000-0000-000002070000}"/>
    <cellStyle name="60% - Accent1 2 2" xfId="1928" xr:uid="{00000000-0005-0000-0000-000003070000}"/>
    <cellStyle name="60% - Accent1 2 2 2" xfId="1929" xr:uid="{00000000-0005-0000-0000-000004070000}"/>
    <cellStyle name="60% - Accent1 2 2 2 2" xfId="1930" xr:uid="{00000000-0005-0000-0000-000005070000}"/>
    <cellStyle name="60% - Accent1 2 2 2 2 2" xfId="1931" xr:uid="{00000000-0005-0000-0000-000006070000}"/>
    <cellStyle name="60% - Accent1 2 2 2 2 3" xfId="1932" xr:uid="{00000000-0005-0000-0000-000007070000}"/>
    <cellStyle name="60% - Accent1 2 2 2 2 4" xfId="1933" xr:uid="{00000000-0005-0000-0000-000008070000}"/>
    <cellStyle name="60% - Accent1 2 2 2 2 5" xfId="1934" xr:uid="{00000000-0005-0000-0000-000009070000}"/>
    <cellStyle name="60% - Accent1 2 2 2 2 6" xfId="1935" xr:uid="{00000000-0005-0000-0000-00000A070000}"/>
    <cellStyle name="60% - Accent1 2 2 2 3" xfId="1936" xr:uid="{00000000-0005-0000-0000-00000B070000}"/>
    <cellStyle name="60% - Accent1 2 2 2 4" xfId="1937" xr:uid="{00000000-0005-0000-0000-00000C070000}"/>
    <cellStyle name="60% - Accent1 2 2 2 5" xfId="1938" xr:uid="{00000000-0005-0000-0000-00000D070000}"/>
    <cellStyle name="60% - Accent1 2 2 2 6" xfId="1939" xr:uid="{00000000-0005-0000-0000-00000E070000}"/>
    <cellStyle name="60% - Accent1 2 2 2 7" xfId="1940" xr:uid="{00000000-0005-0000-0000-00000F070000}"/>
    <cellStyle name="60% - Accent1 2 2 3" xfId="1941" xr:uid="{00000000-0005-0000-0000-000010070000}"/>
    <cellStyle name="60% - Accent1 2 2 4" xfId="1942" xr:uid="{00000000-0005-0000-0000-000011070000}"/>
    <cellStyle name="60% - Accent1 2 2 4 2" xfId="1943" xr:uid="{00000000-0005-0000-0000-000012070000}"/>
    <cellStyle name="60% - Accent1 2 2 4 3" xfId="1944" xr:uid="{00000000-0005-0000-0000-000013070000}"/>
    <cellStyle name="60% - Accent1 2 2 4 4" xfId="1945" xr:uid="{00000000-0005-0000-0000-000014070000}"/>
    <cellStyle name="60% - Accent1 2 2 4 5" xfId="1946" xr:uid="{00000000-0005-0000-0000-000015070000}"/>
    <cellStyle name="60% - Accent1 2 2 4 6" xfId="1947" xr:uid="{00000000-0005-0000-0000-000016070000}"/>
    <cellStyle name="60% - Accent1 2 2 5" xfId="1948" xr:uid="{00000000-0005-0000-0000-000017070000}"/>
    <cellStyle name="60% - Accent1 2 2 6" xfId="1949" xr:uid="{00000000-0005-0000-0000-000018070000}"/>
    <cellStyle name="60% - Accent1 2 2 7" xfId="1950" xr:uid="{00000000-0005-0000-0000-000019070000}"/>
    <cellStyle name="60% - Accent1 2 2 8" xfId="1951" xr:uid="{00000000-0005-0000-0000-00001A070000}"/>
    <cellStyle name="60% - Accent1 2 3" xfId="1952" xr:uid="{00000000-0005-0000-0000-00001B070000}"/>
    <cellStyle name="60% - Accent1 2 4" xfId="1953" xr:uid="{00000000-0005-0000-0000-00001C070000}"/>
    <cellStyle name="60% - Accent1 2 5" xfId="1954" xr:uid="{00000000-0005-0000-0000-00001D070000}"/>
    <cellStyle name="60% - Accent1 2 6" xfId="1955" xr:uid="{00000000-0005-0000-0000-00001E070000}"/>
    <cellStyle name="60% - Accent1 2 7" xfId="1956" xr:uid="{00000000-0005-0000-0000-00001F070000}"/>
    <cellStyle name="60% - Accent1 2 8" xfId="1957" xr:uid="{00000000-0005-0000-0000-000020070000}"/>
    <cellStyle name="60% - Accent1 2 9" xfId="1958" xr:uid="{00000000-0005-0000-0000-000021070000}"/>
    <cellStyle name="60% - Accent1 2 9 2" xfId="1959" xr:uid="{00000000-0005-0000-0000-000022070000}"/>
    <cellStyle name="60% - Accent1 2 9 2 2" xfId="1960" xr:uid="{00000000-0005-0000-0000-000023070000}"/>
    <cellStyle name="60% - Accent1 2 9 2 3" xfId="1961" xr:uid="{00000000-0005-0000-0000-000024070000}"/>
    <cellStyle name="60% - Accent1 2 9 2 4" xfId="1962" xr:uid="{00000000-0005-0000-0000-000025070000}"/>
    <cellStyle name="60% - Accent1 2 9 2 5" xfId="1963" xr:uid="{00000000-0005-0000-0000-000026070000}"/>
    <cellStyle name="60% - Accent1 2 9 2 6" xfId="1964" xr:uid="{00000000-0005-0000-0000-000027070000}"/>
    <cellStyle name="60% - Accent1 2 9 3" xfId="1965" xr:uid="{00000000-0005-0000-0000-000028070000}"/>
    <cellStyle name="60% - Accent1 2 9 4" xfId="1966" xr:uid="{00000000-0005-0000-0000-000029070000}"/>
    <cellStyle name="60% - Accent1 2 9 5" xfId="1967" xr:uid="{00000000-0005-0000-0000-00002A070000}"/>
    <cellStyle name="60% - Accent1 2 9 6" xfId="1968" xr:uid="{00000000-0005-0000-0000-00002B070000}"/>
    <cellStyle name="60% - Accent1 2 9 7" xfId="1969" xr:uid="{00000000-0005-0000-0000-00002C070000}"/>
    <cellStyle name="60% - Accent1 2_0210" xfId="1970" xr:uid="{00000000-0005-0000-0000-00002D070000}"/>
    <cellStyle name="60% - Accent1 3" xfId="1971" xr:uid="{00000000-0005-0000-0000-00002E070000}"/>
    <cellStyle name="60% - Accent1 3 2" xfId="1972" xr:uid="{00000000-0005-0000-0000-00002F070000}"/>
    <cellStyle name="60% - Accent1 3 3" xfId="1973" xr:uid="{00000000-0005-0000-0000-000030070000}"/>
    <cellStyle name="60% - Accent1 3 4" xfId="1974" xr:uid="{00000000-0005-0000-0000-000031070000}"/>
    <cellStyle name="60% - Accent1 3 5" xfId="1975" xr:uid="{00000000-0005-0000-0000-000032070000}"/>
    <cellStyle name="60% - Accent1 3 6" xfId="1976" xr:uid="{00000000-0005-0000-0000-000033070000}"/>
    <cellStyle name="60% - Accent1 3 7" xfId="1977" xr:uid="{00000000-0005-0000-0000-000034070000}"/>
    <cellStyle name="60% - Accent1 3 8" xfId="1978" xr:uid="{00000000-0005-0000-0000-000035070000}"/>
    <cellStyle name="60% - Accent1 4" xfId="1979" xr:uid="{00000000-0005-0000-0000-000036070000}"/>
    <cellStyle name="60% - Accent1 4 2" xfId="1980" xr:uid="{00000000-0005-0000-0000-000037070000}"/>
    <cellStyle name="60% - Accent1 4 3" xfId="1981" xr:uid="{00000000-0005-0000-0000-000038070000}"/>
    <cellStyle name="60% - Accent1 5" xfId="1982" xr:uid="{00000000-0005-0000-0000-000039070000}"/>
    <cellStyle name="60% - Accent1 5 2" xfId="1983" xr:uid="{00000000-0005-0000-0000-00003A070000}"/>
    <cellStyle name="60% - Accent1 5 3" xfId="1984" xr:uid="{00000000-0005-0000-0000-00003B070000}"/>
    <cellStyle name="60% - Accent1 6" xfId="1985" xr:uid="{00000000-0005-0000-0000-00003C070000}"/>
    <cellStyle name="60% - Accent1 6 2" xfId="1986" xr:uid="{00000000-0005-0000-0000-00003D070000}"/>
    <cellStyle name="60% - Accent1 6 3" xfId="1987" xr:uid="{00000000-0005-0000-0000-00003E070000}"/>
    <cellStyle name="60% - Accent1 7" xfId="1988" xr:uid="{00000000-0005-0000-0000-00003F070000}"/>
    <cellStyle name="60% - Accent1 7 2" xfId="1989" xr:uid="{00000000-0005-0000-0000-000040070000}"/>
    <cellStyle name="60% - Accent1 7 3" xfId="1990" xr:uid="{00000000-0005-0000-0000-000041070000}"/>
    <cellStyle name="60% - Accent1 8" xfId="1991" xr:uid="{00000000-0005-0000-0000-000042070000}"/>
    <cellStyle name="60% - Accent1 8 2" xfId="1992" xr:uid="{00000000-0005-0000-0000-000043070000}"/>
    <cellStyle name="60% - Accent1 8 3" xfId="1993" xr:uid="{00000000-0005-0000-0000-000044070000}"/>
    <cellStyle name="60% - Accent1 9" xfId="1994" xr:uid="{00000000-0005-0000-0000-000045070000}"/>
    <cellStyle name="60% - Accent1 9 2" xfId="1995" xr:uid="{00000000-0005-0000-0000-000046070000}"/>
    <cellStyle name="60% - Accent1 9 3" xfId="1996" xr:uid="{00000000-0005-0000-0000-000047070000}"/>
    <cellStyle name="60% - Accent2" xfId="18" builtinId="36" customBuiltin="1"/>
    <cellStyle name="60% - Accent2 10" xfId="1997" xr:uid="{00000000-0005-0000-0000-000049070000}"/>
    <cellStyle name="60% - Accent2 11" xfId="1998" xr:uid="{00000000-0005-0000-0000-00004A070000}"/>
    <cellStyle name="60% - Accent2 2" xfId="1999" xr:uid="{00000000-0005-0000-0000-00004B070000}"/>
    <cellStyle name="60% - Accent2 2 10" xfId="2000" xr:uid="{00000000-0005-0000-0000-00004C070000}"/>
    <cellStyle name="60% - Accent2 2 10 2" xfId="2001" xr:uid="{00000000-0005-0000-0000-00004D070000}"/>
    <cellStyle name="60% - Accent2 2 10 3" xfId="2002" xr:uid="{00000000-0005-0000-0000-00004E070000}"/>
    <cellStyle name="60% - Accent2 2 10 4" xfId="2003" xr:uid="{00000000-0005-0000-0000-00004F070000}"/>
    <cellStyle name="60% - Accent2 2 10 5" xfId="2004" xr:uid="{00000000-0005-0000-0000-000050070000}"/>
    <cellStyle name="60% - Accent2 2 10 6" xfId="2005" xr:uid="{00000000-0005-0000-0000-000051070000}"/>
    <cellStyle name="60% - Accent2 2 11" xfId="2006" xr:uid="{00000000-0005-0000-0000-000052070000}"/>
    <cellStyle name="60% - Accent2 2 12" xfId="2007" xr:uid="{00000000-0005-0000-0000-000053070000}"/>
    <cellStyle name="60% - Accent2 2 13" xfId="2008" xr:uid="{00000000-0005-0000-0000-000054070000}"/>
    <cellStyle name="60% - Accent2 2 14" xfId="2009" xr:uid="{00000000-0005-0000-0000-000055070000}"/>
    <cellStyle name="60% - Accent2 2 2" xfId="2010" xr:uid="{00000000-0005-0000-0000-000056070000}"/>
    <cellStyle name="60% - Accent2 2 2 2" xfId="2011" xr:uid="{00000000-0005-0000-0000-000057070000}"/>
    <cellStyle name="60% - Accent2 2 2 2 2" xfId="2012" xr:uid="{00000000-0005-0000-0000-000058070000}"/>
    <cellStyle name="60% - Accent2 2 2 2 2 2" xfId="2013" xr:uid="{00000000-0005-0000-0000-000059070000}"/>
    <cellStyle name="60% - Accent2 2 2 2 2 3" xfId="2014" xr:uid="{00000000-0005-0000-0000-00005A070000}"/>
    <cellStyle name="60% - Accent2 2 2 2 2 4" xfId="2015" xr:uid="{00000000-0005-0000-0000-00005B070000}"/>
    <cellStyle name="60% - Accent2 2 2 2 2 5" xfId="2016" xr:uid="{00000000-0005-0000-0000-00005C070000}"/>
    <cellStyle name="60% - Accent2 2 2 2 2 6" xfId="2017" xr:uid="{00000000-0005-0000-0000-00005D070000}"/>
    <cellStyle name="60% - Accent2 2 2 2 3" xfId="2018" xr:uid="{00000000-0005-0000-0000-00005E070000}"/>
    <cellStyle name="60% - Accent2 2 2 2 4" xfId="2019" xr:uid="{00000000-0005-0000-0000-00005F070000}"/>
    <cellStyle name="60% - Accent2 2 2 2 5" xfId="2020" xr:uid="{00000000-0005-0000-0000-000060070000}"/>
    <cellStyle name="60% - Accent2 2 2 2 6" xfId="2021" xr:uid="{00000000-0005-0000-0000-000061070000}"/>
    <cellStyle name="60% - Accent2 2 2 2 7" xfId="2022" xr:uid="{00000000-0005-0000-0000-000062070000}"/>
    <cellStyle name="60% - Accent2 2 2 3" xfId="2023" xr:uid="{00000000-0005-0000-0000-000063070000}"/>
    <cellStyle name="60% - Accent2 2 2 4" xfId="2024" xr:uid="{00000000-0005-0000-0000-000064070000}"/>
    <cellStyle name="60% - Accent2 2 2 4 2" xfId="2025" xr:uid="{00000000-0005-0000-0000-000065070000}"/>
    <cellStyle name="60% - Accent2 2 2 4 3" xfId="2026" xr:uid="{00000000-0005-0000-0000-000066070000}"/>
    <cellStyle name="60% - Accent2 2 2 4 4" xfId="2027" xr:uid="{00000000-0005-0000-0000-000067070000}"/>
    <cellStyle name="60% - Accent2 2 2 4 5" xfId="2028" xr:uid="{00000000-0005-0000-0000-000068070000}"/>
    <cellStyle name="60% - Accent2 2 2 4 6" xfId="2029" xr:uid="{00000000-0005-0000-0000-000069070000}"/>
    <cellStyle name="60% - Accent2 2 2 5" xfId="2030" xr:uid="{00000000-0005-0000-0000-00006A070000}"/>
    <cellStyle name="60% - Accent2 2 2 6" xfId="2031" xr:uid="{00000000-0005-0000-0000-00006B070000}"/>
    <cellStyle name="60% - Accent2 2 2 7" xfId="2032" xr:uid="{00000000-0005-0000-0000-00006C070000}"/>
    <cellStyle name="60% - Accent2 2 2 8" xfId="2033" xr:uid="{00000000-0005-0000-0000-00006D070000}"/>
    <cellStyle name="60% - Accent2 2 3" xfId="2034" xr:uid="{00000000-0005-0000-0000-00006E070000}"/>
    <cellStyle name="60% - Accent2 2 4" xfId="2035" xr:uid="{00000000-0005-0000-0000-00006F070000}"/>
    <cellStyle name="60% - Accent2 2 5" xfId="2036" xr:uid="{00000000-0005-0000-0000-000070070000}"/>
    <cellStyle name="60% - Accent2 2 6" xfId="2037" xr:uid="{00000000-0005-0000-0000-000071070000}"/>
    <cellStyle name="60% - Accent2 2 7" xfId="2038" xr:uid="{00000000-0005-0000-0000-000072070000}"/>
    <cellStyle name="60% - Accent2 2 8" xfId="2039" xr:uid="{00000000-0005-0000-0000-000073070000}"/>
    <cellStyle name="60% - Accent2 2 9" xfId="2040" xr:uid="{00000000-0005-0000-0000-000074070000}"/>
    <cellStyle name="60% - Accent2 2 9 2" xfId="2041" xr:uid="{00000000-0005-0000-0000-000075070000}"/>
    <cellStyle name="60% - Accent2 2 9 2 2" xfId="2042" xr:uid="{00000000-0005-0000-0000-000076070000}"/>
    <cellStyle name="60% - Accent2 2 9 2 3" xfId="2043" xr:uid="{00000000-0005-0000-0000-000077070000}"/>
    <cellStyle name="60% - Accent2 2 9 2 4" xfId="2044" xr:uid="{00000000-0005-0000-0000-000078070000}"/>
    <cellStyle name="60% - Accent2 2 9 2 5" xfId="2045" xr:uid="{00000000-0005-0000-0000-000079070000}"/>
    <cellStyle name="60% - Accent2 2 9 2 6" xfId="2046" xr:uid="{00000000-0005-0000-0000-00007A070000}"/>
    <cellStyle name="60% - Accent2 2 9 3" xfId="2047" xr:uid="{00000000-0005-0000-0000-00007B070000}"/>
    <cellStyle name="60% - Accent2 2 9 4" xfId="2048" xr:uid="{00000000-0005-0000-0000-00007C070000}"/>
    <cellStyle name="60% - Accent2 2 9 5" xfId="2049" xr:uid="{00000000-0005-0000-0000-00007D070000}"/>
    <cellStyle name="60% - Accent2 2 9 6" xfId="2050" xr:uid="{00000000-0005-0000-0000-00007E070000}"/>
    <cellStyle name="60% - Accent2 2 9 7" xfId="2051" xr:uid="{00000000-0005-0000-0000-00007F070000}"/>
    <cellStyle name="60% - Accent2 2_0210" xfId="2052" xr:uid="{00000000-0005-0000-0000-000080070000}"/>
    <cellStyle name="60% - Accent2 3" xfId="2053" xr:uid="{00000000-0005-0000-0000-000081070000}"/>
    <cellStyle name="60% - Accent2 3 2" xfId="2054" xr:uid="{00000000-0005-0000-0000-000082070000}"/>
    <cellStyle name="60% - Accent2 3 3" xfId="2055" xr:uid="{00000000-0005-0000-0000-000083070000}"/>
    <cellStyle name="60% - Accent2 3 4" xfId="2056" xr:uid="{00000000-0005-0000-0000-000084070000}"/>
    <cellStyle name="60% - Accent2 3 5" xfId="2057" xr:uid="{00000000-0005-0000-0000-000085070000}"/>
    <cellStyle name="60% - Accent2 3 6" xfId="2058" xr:uid="{00000000-0005-0000-0000-000086070000}"/>
    <cellStyle name="60% - Accent2 3 7" xfId="2059" xr:uid="{00000000-0005-0000-0000-000087070000}"/>
    <cellStyle name="60% - Accent2 3 8" xfId="2060" xr:uid="{00000000-0005-0000-0000-000088070000}"/>
    <cellStyle name="60% - Accent2 4" xfId="2061" xr:uid="{00000000-0005-0000-0000-000089070000}"/>
    <cellStyle name="60% - Accent2 4 2" xfId="2062" xr:uid="{00000000-0005-0000-0000-00008A070000}"/>
    <cellStyle name="60% - Accent2 4 3" xfId="2063" xr:uid="{00000000-0005-0000-0000-00008B070000}"/>
    <cellStyle name="60% - Accent2 5" xfId="2064" xr:uid="{00000000-0005-0000-0000-00008C070000}"/>
    <cellStyle name="60% - Accent2 5 2" xfId="2065" xr:uid="{00000000-0005-0000-0000-00008D070000}"/>
    <cellStyle name="60% - Accent2 5 3" xfId="2066" xr:uid="{00000000-0005-0000-0000-00008E070000}"/>
    <cellStyle name="60% - Accent2 6" xfId="2067" xr:uid="{00000000-0005-0000-0000-00008F070000}"/>
    <cellStyle name="60% - Accent2 6 2" xfId="2068" xr:uid="{00000000-0005-0000-0000-000090070000}"/>
    <cellStyle name="60% - Accent2 6 3" xfId="2069" xr:uid="{00000000-0005-0000-0000-000091070000}"/>
    <cellStyle name="60% - Accent2 7" xfId="2070" xr:uid="{00000000-0005-0000-0000-000092070000}"/>
    <cellStyle name="60% - Accent2 7 2" xfId="2071" xr:uid="{00000000-0005-0000-0000-000093070000}"/>
    <cellStyle name="60% - Accent2 7 3" xfId="2072" xr:uid="{00000000-0005-0000-0000-000094070000}"/>
    <cellStyle name="60% - Accent2 8" xfId="2073" xr:uid="{00000000-0005-0000-0000-000095070000}"/>
    <cellStyle name="60% - Accent2 8 2" xfId="2074" xr:uid="{00000000-0005-0000-0000-000096070000}"/>
    <cellStyle name="60% - Accent2 8 3" xfId="2075" xr:uid="{00000000-0005-0000-0000-000097070000}"/>
    <cellStyle name="60% - Accent2 9" xfId="2076" xr:uid="{00000000-0005-0000-0000-000098070000}"/>
    <cellStyle name="60% - Accent2 9 2" xfId="2077" xr:uid="{00000000-0005-0000-0000-000099070000}"/>
    <cellStyle name="60% - Accent2 9 3" xfId="2078" xr:uid="{00000000-0005-0000-0000-00009A070000}"/>
    <cellStyle name="60% - Accent3" xfId="19" builtinId="40" customBuiltin="1"/>
    <cellStyle name="60% - Accent3 10" xfId="2079" xr:uid="{00000000-0005-0000-0000-00009C070000}"/>
    <cellStyle name="60% - Accent3 11" xfId="2080" xr:uid="{00000000-0005-0000-0000-00009D070000}"/>
    <cellStyle name="60% - Accent3 2" xfId="2081" xr:uid="{00000000-0005-0000-0000-00009E070000}"/>
    <cellStyle name="60% - Accent3 2 10" xfId="2082" xr:uid="{00000000-0005-0000-0000-00009F070000}"/>
    <cellStyle name="60% - Accent3 2 10 2" xfId="2083" xr:uid="{00000000-0005-0000-0000-0000A0070000}"/>
    <cellStyle name="60% - Accent3 2 10 3" xfId="2084" xr:uid="{00000000-0005-0000-0000-0000A1070000}"/>
    <cellStyle name="60% - Accent3 2 10 4" xfId="2085" xr:uid="{00000000-0005-0000-0000-0000A2070000}"/>
    <cellStyle name="60% - Accent3 2 10 5" xfId="2086" xr:uid="{00000000-0005-0000-0000-0000A3070000}"/>
    <cellStyle name="60% - Accent3 2 10 6" xfId="2087" xr:uid="{00000000-0005-0000-0000-0000A4070000}"/>
    <cellStyle name="60% - Accent3 2 11" xfId="2088" xr:uid="{00000000-0005-0000-0000-0000A5070000}"/>
    <cellStyle name="60% - Accent3 2 12" xfId="2089" xr:uid="{00000000-0005-0000-0000-0000A6070000}"/>
    <cellStyle name="60% - Accent3 2 13" xfId="2090" xr:uid="{00000000-0005-0000-0000-0000A7070000}"/>
    <cellStyle name="60% - Accent3 2 14" xfId="2091" xr:uid="{00000000-0005-0000-0000-0000A8070000}"/>
    <cellStyle name="60% - Accent3 2 2" xfId="2092" xr:uid="{00000000-0005-0000-0000-0000A9070000}"/>
    <cellStyle name="60% - Accent3 2 2 2" xfId="2093" xr:uid="{00000000-0005-0000-0000-0000AA070000}"/>
    <cellStyle name="60% - Accent3 2 2 2 2" xfId="2094" xr:uid="{00000000-0005-0000-0000-0000AB070000}"/>
    <cellStyle name="60% - Accent3 2 2 2 2 2" xfId="2095" xr:uid="{00000000-0005-0000-0000-0000AC070000}"/>
    <cellStyle name="60% - Accent3 2 2 2 2 3" xfId="2096" xr:uid="{00000000-0005-0000-0000-0000AD070000}"/>
    <cellStyle name="60% - Accent3 2 2 2 2 4" xfId="2097" xr:uid="{00000000-0005-0000-0000-0000AE070000}"/>
    <cellStyle name="60% - Accent3 2 2 2 2 5" xfId="2098" xr:uid="{00000000-0005-0000-0000-0000AF070000}"/>
    <cellStyle name="60% - Accent3 2 2 2 2 6" xfId="2099" xr:uid="{00000000-0005-0000-0000-0000B0070000}"/>
    <cellStyle name="60% - Accent3 2 2 2 3" xfId="2100" xr:uid="{00000000-0005-0000-0000-0000B1070000}"/>
    <cellStyle name="60% - Accent3 2 2 2 4" xfId="2101" xr:uid="{00000000-0005-0000-0000-0000B2070000}"/>
    <cellStyle name="60% - Accent3 2 2 2 5" xfId="2102" xr:uid="{00000000-0005-0000-0000-0000B3070000}"/>
    <cellStyle name="60% - Accent3 2 2 2 6" xfId="2103" xr:uid="{00000000-0005-0000-0000-0000B4070000}"/>
    <cellStyle name="60% - Accent3 2 2 2 7" xfId="2104" xr:uid="{00000000-0005-0000-0000-0000B5070000}"/>
    <cellStyle name="60% - Accent3 2 2 3" xfId="2105" xr:uid="{00000000-0005-0000-0000-0000B6070000}"/>
    <cellStyle name="60% - Accent3 2 2 4" xfId="2106" xr:uid="{00000000-0005-0000-0000-0000B7070000}"/>
    <cellStyle name="60% - Accent3 2 2 4 2" xfId="2107" xr:uid="{00000000-0005-0000-0000-0000B8070000}"/>
    <cellStyle name="60% - Accent3 2 2 4 3" xfId="2108" xr:uid="{00000000-0005-0000-0000-0000B9070000}"/>
    <cellStyle name="60% - Accent3 2 2 4 4" xfId="2109" xr:uid="{00000000-0005-0000-0000-0000BA070000}"/>
    <cellStyle name="60% - Accent3 2 2 4 5" xfId="2110" xr:uid="{00000000-0005-0000-0000-0000BB070000}"/>
    <cellStyle name="60% - Accent3 2 2 4 6" xfId="2111" xr:uid="{00000000-0005-0000-0000-0000BC070000}"/>
    <cellStyle name="60% - Accent3 2 2 5" xfId="2112" xr:uid="{00000000-0005-0000-0000-0000BD070000}"/>
    <cellStyle name="60% - Accent3 2 2 6" xfId="2113" xr:uid="{00000000-0005-0000-0000-0000BE070000}"/>
    <cellStyle name="60% - Accent3 2 2 7" xfId="2114" xr:uid="{00000000-0005-0000-0000-0000BF070000}"/>
    <cellStyle name="60% - Accent3 2 2 8" xfId="2115" xr:uid="{00000000-0005-0000-0000-0000C0070000}"/>
    <cellStyle name="60% - Accent3 2 3" xfId="2116" xr:uid="{00000000-0005-0000-0000-0000C1070000}"/>
    <cellStyle name="60% - Accent3 2 4" xfId="2117" xr:uid="{00000000-0005-0000-0000-0000C2070000}"/>
    <cellStyle name="60% - Accent3 2 5" xfId="2118" xr:uid="{00000000-0005-0000-0000-0000C3070000}"/>
    <cellStyle name="60% - Accent3 2 6" xfId="2119" xr:uid="{00000000-0005-0000-0000-0000C4070000}"/>
    <cellStyle name="60% - Accent3 2 7" xfId="2120" xr:uid="{00000000-0005-0000-0000-0000C5070000}"/>
    <cellStyle name="60% - Accent3 2 8" xfId="2121" xr:uid="{00000000-0005-0000-0000-0000C6070000}"/>
    <cellStyle name="60% - Accent3 2 9" xfId="2122" xr:uid="{00000000-0005-0000-0000-0000C7070000}"/>
    <cellStyle name="60% - Accent3 2 9 2" xfId="2123" xr:uid="{00000000-0005-0000-0000-0000C8070000}"/>
    <cellStyle name="60% - Accent3 2 9 2 2" xfId="2124" xr:uid="{00000000-0005-0000-0000-0000C9070000}"/>
    <cellStyle name="60% - Accent3 2 9 2 3" xfId="2125" xr:uid="{00000000-0005-0000-0000-0000CA070000}"/>
    <cellStyle name="60% - Accent3 2 9 2 4" xfId="2126" xr:uid="{00000000-0005-0000-0000-0000CB070000}"/>
    <cellStyle name="60% - Accent3 2 9 2 5" xfId="2127" xr:uid="{00000000-0005-0000-0000-0000CC070000}"/>
    <cellStyle name="60% - Accent3 2 9 2 6" xfId="2128" xr:uid="{00000000-0005-0000-0000-0000CD070000}"/>
    <cellStyle name="60% - Accent3 2 9 3" xfId="2129" xr:uid="{00000000-0005-0000-0000-0000CE070000}"/>
    <cellStyle name="60% - Accent3 2 9 4" xfId="2130" xr:uid="{00000000-0005-0000-0000-0000CF070000}"/>
    <cellStyle name="60% - Accent3 2 9 5" xfId="2131" xr:uid="{00000000-0005-0000-0000-0000D0070000}"/>
    <cellStyle name="60% - Accent3 2 9 6" xfId="2132" xr:uid="{00000000-0005-0000-0000-0000D1070000}"/>
    <cellStyle name="60% - Accent3 2 9 7" xfId="2133" xr:uid="{00000000-0005-0000-0000-0000D2070000}"/>
    <cellStyle name="60% - Accent3 2_0210" xfId="2134" xr:uid="{00000000-0005-0000-0000-0000D3070000}"/>
    <cellStyle name="60% - Accent3 3" xfId="2135" xr:uid="{00000000-0005-0000-0000-0000D4070000}"/>
    <cellStyle name="60% - Accent3 3 2" xfId="2136" xr:uid="{00000000-0005-0000-0000-0000D5070000}"/>
    <cellStyle name="60% - Accent3 3 3" xfId="2137" xr:uid="{00000000-0005-0000-0000-0000D6070000}"/>
    <cellStyle name="60% - Accent3 3 4" xfId="2138" xr:uid="{00000000-0005-0000-0000-0000D7070000}"/>
    <cellStyle name="60% - Accent3 3 5" xfId="2139" xr:uid="{00000000-0005-0000-0000-0000D8070000}"/>
    <cellStyle name="60% - Accent3 3 6" xfId="2140" xr:uid="{00000000-0005-0000-0000-0000D9070000}"/>
    <cellStyle name="60% - Accent3 3 7" xfId="2141" xr:uid="{00000000-0005-0000-0000-0000DA070000}"/>
    <cellStyle name="60% - Accent3 3 8" xfId="2142" xr:uid="{00000000-0005-0000-0000-0000DB070000}"/>
    <cellStyle name="60% - Accent3 4" xfId="2143" xr:uid="{00000000-0005-0000-0000-0000DC070000}"/>
    <cellStyle name="60% - Accent3 4 2" xfId="2144" xr:uid="{00000000-0005-0000-0000-0000DD070000}"/>
    <cellStyle name="60% - Accent3 4 3" xfId="2145" xr:uid="{00000000-0005-0000-0000-0000DE070000}"/>
    <cellStyle name="60% - Accent3 5" xfId="2146" xr:uid="{00000000-0005-0000-0000-0000DF070000}"/>
    <cellStyle name="60% - Accent3 5 2" xfId="2147" xr:uid="{00000000-0005-0000-0000-0000E0070000}"/>
    <cellStyle name="60% - Accent3 5 3" xfId="2148" xr:uid="{00000000-0005-0000-0000-0000E1070000}"/>
    <cellStyle name="60% - Accent3 6" xfId="2149" xr:uid="{00000000-0005-0000-0000-0000E2070000}"/>
    <cellStyle name="60% - Accent3 6 2" xfId="2150" xr:uid="{00000000-0005-0000-0000-0000E3070000}"/>
    <cellStyle name="60% - Accent3 6 3" xfId="2151" xr:uid="{00000000-0005-0000-0000-0000E4070000}"/>
    <cellStyle name="60% - Accent3 7" xfId="2152" xr:uid="{00000000-0005-0000-0000-0000E5070000}"/>
    <cellStyle name="60% - Accent3 7 2" xfId="2153" xr:uid="{00000000-0005-0000-0000-0000E6070000}"/>
    <cellStyle name="60% - Accent3 7 3" xfId="2154" xr:uid="{00000000-0005-0000-0000-0000E7070000}"/>
    <cellStyle name="60% - Accent3 8" xfId="2155" xr:uid="{00000000-0005-0000-0000-0000E8070000}"/>
    <cellStyle name="60% - Accent3 8 2" xfId="2156" xr:uid="{00000000-0005-0000-0000-0000E9070000}"/>
    <cellStyle name="60% - Accent3 8 3" xfId="2157" xr:uid="{00000000-0005-0000-0000-0000EA070000}"/>
    <cellStyle name="60% - Accent3 9" xfId="2158" xr:uid="{00000000-0005-0000-0000-0000EB070000}"/>
    <cellStyle name="60% - Accent3 9 2" xfId="2159" xr:uid="{00000000-0005-0000-0000-0000EC070000}"/>
    <cellStyle name="60% - Accent3 9 3" xfId="2160" xr:uid="{00000000-0005-0000-0000-0000ED070000}"/>
    <cellStyle name="60% - Accent4" xfId="20" builtinId="44" customBuiltin="1"/>
    <cellStyle name="60% - Accent4 10" xfId="2161" xr:uid="{00000000-0005-0000-0000-0000EF070000}"/>
    <cellStyle name="60% - Accent4 11" xfId="2162" xr:uid="{00000000-0005-0000-0000-0000F0070000}"/>
    <cellStyle name="60% - Accent4 2" xfId="2163" xr:uid="{00000000-0005-0000-0000-0000F1070000}"/>
    <cellStyle name="60% - Accent4 2 10" xfId="2164" xr:uid="{00000000-0005-0000-0000-0000F2070000}"/>
    <cellStyle name="60% - Accent4 2 10 2" xfId="2165" xr:uid="{00000000-0005-0000-0000-0000F3070000}"/>
    <cellStyle name="60% - Accent4 2 10 3" xfId="2166" xr:uid="{00000000-0005-0000-0000-0000F4070000}"/>
    <cellStyle name="60% - Accent4 2 10 4" xfId="2167" xr:uid="{00000000-0005-0000-0000-0000F5070000}"/>
    <cellStyle name="60% - Accent4 2 10 5" xfId="2168" xr:uid="{00000000-0005-0000-0000-0000F6070000}"/>
    <cellStyle name="60% - Accent4 2 10 6" xfId="2169" xr:uid="{00000000-0005-0000-0000-0000F7070000}"/>
    <cellStyle name="60% - Accent4 2 11" xfId="2170" xr:uid="{00000000-0005-0000-0000-0000F8070000}"/>
    <cellStyle name="60% - Accent4 2 12" xfId="2171" xr:uid="{00000000-0005-0000-0000-0000F9070000}"/>
    <cellStyle name="60% - Accent4 2 13" xfId="2172" xr:uid="{00000000-0005-0000-0000-0000FA070000}"/>
    <cellStyle name="60% - Accent4 2 14" xfId="2173" xr:uid="{00000000-0005-0000-0000-0000FB070000}"/>
    <cellStyle name="60% - Accent4 2 2" xfId="2174" xr:uid="{00000000-0005-0000-0000-0000FC070000}"/>
    <cellStyle name="60% - Accent4 2 2 2" xfId="2175" xr:uid="{00000000-0005-0000-0000-0000FD070000}"/>
    <cellStyle name="60% - Accent4 2 2 2 2" xfId="2176" xr:uid="{00000000-0005-0000-0000-0000FE070000}"/>
    <cellStyle name="60% - Accent4 2 2 2 2 2" xfId="2177" xr:uid="{00000000-0005-0000-0000-0000FF070000}"/>
    <cellStyle name="60% - Accent4 2 2 2 2 3" xfId="2178" xr:uid="{00000000-0005-0000-0000-000000080000}"/>
    <cellStyle name="60% - Accent4 2 2 2 2 4" xfId="2179" xr:uid="{00000000-0005-0000-0000-000001080000}"/>
    <cellStyle name="60% - Accent4 2 2 2 2 5" xfId="2180" xr:uid="{00000000-0005-0000-0000-000002080000}"/>
    <cellStyle name="60% - Accent4 2 2 2 2 6" xfId="2181" xr:uid="{00000000-0005-0000-0000-000003080000}"/>
    <cellStyle name="60% - Accent4 2 2 2 3" xfId="2182" xr:uid="{00000000-0005-0000-0000-000004080000}"/>
    <cellStyle name="60% - Accent4 2 2 2 4" xfId="2183" xr:uid="{00000000-0005-0000-0000-000005080000}"/>
    <cellStyle name="60% - Accent4 2 2 2 5" xfId="2184" xr:uid="{00000000-0005-0000-0000-000006080000}"/>
    <cellStyle name="60% - Accent4 2 2 2 6" xfId="2185" xr:uid="{00000000-0005-0000-0000-000007080000}"/>
    <cellStyle name="60% - Accent4 2 2 2 7" xfId="2186" xr:uid="{00000000-0005-0000-0000-000008080000}"/>
    <cellStyle name="60% - Accent4 2 2 3" xfId="2187" xr:uid="{00000000-0005-0000-0000-000009080000}"/>
    <cellStyle name="60% - Accent4 2 2 4" xfId="2188" xr:uid="{00000000-0005-0000-0000-00000A080000}"/>
    <cellStyle name="60% - Accent4 2 2 4 2" xfId="2189" xr:uid="{00000000-0005-0000-0000-00000B080000}"/>
    <cellStyle name="60% - Accent4 2 2 4 3" xfId="2190" xr:uid="{00000000-0005-0000-0000-00000C080000}"/>
    <cellStyle name="60% - Accent4 2 2 4 4" xfId="2191" xr:uid="{00000000-0005-0000-0000-00000D080000}"/>
    <cellStyle name="60% - Accent4 2 2 4 5" xfId="2192" xr:uid="{00000000-0005-0000-0000-00000E080000}"/>
    <cellStyle name="60% - Accent4 2 2 4 6" xfId="2193" xr:uid="{00000000-0005-0000-0000-00000F080000}"/>
    <cellStyle name="60% - Accent4 2 2 5" xfId="2194" xr:uid="{00000000-0005-0000-0000-000010080000}"/>
    <cellStyle name="60% - Accent4 2 2 6" xfId="2195" xr:uid="{00000000-0005-0000-0000-000011080000}"/>
    <cellStyle name="60% - Accent4 2 2 7" xfId="2196" xr:uid="{00000000-0005-0000-0000-000012080000}"/>
    <cellStyle name="60% - Accent4 2 2 8" xfId="2197" xr:uid="{00000000-0005-0000-0000-000013080000}"/>
    <cellStyle name="60% - Accent4 2 3" xfId="2198" xr:uid="{00000000-0005-0000-0000-000014080000}"/>
    <cellStyle name="60% - Accent4 2 4" xfId="2199" xr:uid="{00000000-0005-0000-0000-000015080000}"/>
    <cellStyle name="60% - Accent4 2 5" xfId="2200" xr:uid="{00000000-0005-0000-0000-000016080000}"/>
    <cellStyle name="60% - Accent4 2 6" xfId="2201" xr:uid="{00000000-0005-0000-0000-000017080000}"/>
    <cellStyle name="60% - Accent4 2 7" xfId="2202" xr:uid="{00000000-0005-0000-0000-000018080000}"/>
    <cellStyle name="60% - Accent4 2 8" xfId="2203" xr:uid="{00000000-0005-0000-0000-000019080000}"/>
    <cellStyle name="60% - Accent4 2 9" xfId="2204" xr:uid="{00000000-0005-0000-0000-00001A080000}"/>
    <cellStyle name="60% - Accent4 2 9 2" xfId="2205" xr:uid="{00000000-0005-0000-0000-00001B080000}"/>
    <cellStyle name="60% - Accent4 2 9 2 2" xfId="2206" xr:uid="{00000000-0005-0000-0000-00001C080000}"/>
    <cellStyle name="60% - Accent4 2 9 2 3" xfId="2207" xr:uid="{00000000-0005-0000-0000-00001D080000}"/>
    <cellStyle name="60% - Accent4 2 9 2 4" xfId="2208" xr:uid="{00000000-0005-0000-0000-00001E080000}"/>
    <cellStyle name="60% - Accent4 2 9 2 5" xfId="2209" xr:uid="{00000000-0005-0000-0000-00001F080000}"/>
    <cellStyle name="60% - Accent4 2 9 2 6" xfId="2210" xr:uid="{00000000-0005-0000-0000-000020080000}"/>
    <cellStyle name="60% - Accent4 2 9 3" xfId="2211" xr:uid="{00000000-0005-0000-0000-000021080000}"/>
    <cellStyle name="60% - Accent4 2 9 4" xfId="2212" xr:uid="{00000000-0005-0000-0000-000022080000}"/>
    <cellStyle name="60% - Accent4 2 9 5" xfId="2213" xr:uid="{00000000-0005-0000-0000-000023080000}"/>
    <cellStyle name="60% - Accent4 2 9 6" xfId="2214" xr:uid="{00000000-0005-0000-0000-000024080000}"/>
    <cellStyle name="60% - Accent4 2 9 7" xfId="2215" xr:uid="{00000000-0005-0000-0000-000025080000}"/>
    <cellStyle name="60% - Accent4 3" xfId="2216" xr:uid="{00000000-0005-0000-0000-000026080000}"/>
    <cellStyle name="60% - Accent4 3 2" xfId="2217" xr:uid="{00000000-0005-0000-0000-000027080000}"/>
    <cellStyle name="60% - Accent4 3 3" xfId="2218" xr:uid="{00000000-0005-0000-0000-000028080000}"/>
    <cellStyle name="60% - Accent4 3 4" xfId="2219" xr:uid="{00000000-0005-0000-0000-000029080000}"/>
    <cellStyle name="60% - Accent4 3 5" xfId="2220" xr:uid="{00000000-0005-0000-0000-00002A080000}"/>
    <cellStyle name="60% - Accent4 3 6" xfId="2221" xr:uid="{00000000-0005-0000-0000-00002B080000}"/>
    <cellStyle name="60% - Accent4 3 7" xfId="2222" xr:uid="{00000000-0005-0000-0000-00002C080000}"/>
    <cellStyle name="60% - Accent4 3 8" xfId="2223" xr:uid="{00000000-0005-0000-0000-00002D080000}"/>
    <cellStyle name="60% - Accent4 4" xfId="2224" xr:uid="{00000000-0005-0000-0000-00002E080000}"/>
    <cellStyle name="60% - Accent4 4 2" xfId="2225" xr:uid="{00000000-0005-0000-0000-00002F080000}"/>
    <cellStyle name="60% - Accent4 4 3" xfId="2226" xr:uid="{00000000-0005-0000-0000-000030080000}"/>
    <cellStyle name="60% - Accent4 5" xfId="2227" xr:uid="{00000000-0005-0000-0000-000031080000}"/>
    <cellStyle name="60% - Accent4 5 2" xfId="2228" xr:uid="{00000000-0005-0000-0000-000032080000}"/>
    <cellStyle name="60% - Accent4 5 3" xfId="2229" xr:uid="{00000000-0005-0000-0000-000033080000}"/>
    <cellStyle name="60% - Accent4 6" xfId="2230" xr:uid="{00000000-0005-0000-0000-000034080000}"/>
    <cellStyle name="60% - Accent4 6 2" xfId="2231" xr:uid="{00000000-0005-0000-0000-000035080000}"/>
    <cellStyle name="60% - Accent4 6 3" xfId="2232" xr:uid="{00000000-0005-0000-0000-000036080000}"/>
    <cellStyle name="60% - Accent4 7" xfId="2233" xr:uid="{00000000-0005-0000-0000-000037080000}"/>
    <cellStyle name="60% - Accent4 7 2" xfId="2234" xr:uid="{00000000-0005-0000-0000-000038080000}"/>
    <cellStyle name="60% - Accent4 7 3" xfId="2235" xr:uid="{00000000-0005-0000-0000-000039080000}"/>
    <cellStyle name="60% - Accent4 8" xfId="2236" xr:uid="{00000000-0005-0000-0000-00003A080000}"/>
    <cellStyle name="60% - Accent4 8 2" xfId="2237" xr:uid="{00000000-0005-0000-0000-00003B080000}"/>
    <cellStyle name="60% - Accent4 8 3" xfId="2238" xr:uid="{00000000-0005-0000-0000-00003C080000}"/>
    <cellStyle name="60% - Accent4 9" xfId="2239" xr:uid="{00000000-0005-0000-0000-00003D080000}"/>
    <cellStyle name="60% - Accent4 9 2" xfId="2240" xr:uid="{00000000-0005-0000-0000-00003E080000}"/>
    <cellStyle name="60% - Accent4 9 3" xfId="2241" xr:uid="{00000000-0005-0000-0000-00003F080000}"/>
    <cellStyle name="60% - Accent5" xfId="21" builtinId="48" customBuiltin="1"/>
    <cellStyle name="60% - Accent5 10" xfId="2242" xr:uid="{00000000-0005-0000-0000-000041080000}"/>
    <cellStyle name="60% - Accent5 11" xfId="2243" xr:uid="{00000000-0005-0000-0000-000042080000}"/>
    <cellStyle name="60% - Accent5 2" xfId="2244" xr:uid="{00000000-0005-0000-0000-000043080000}"/>
    <cellStyle name="60% - Accent5 2 10" xfId="2245" xr:uid="{00000000-0005-0000-0000-000044080000}"/>
    <cellStyle name="60% - Accent5 2 10 2" xfId="2246" xr:uid="{00000000-0005-0000-0000-000045080000}"/>
    <cellStyle name="60% - Accent5 2 10 3" xfId="2247" xr:uid="{00000000-0005-0000-0000-000046080000}"/>
    <cellStyle name="60% - Accent5 2 10 4" xfId="2248" xr:uid="{00000000-0005-0000-0000-000047080000}"/>
    <cellStyle name="60% - Accent5 2 10 5" xfId="2249" xr:uid="{00000000-0005-0000-0000-000048080000}"/>
    <cellStyle name="60% - Accent5 2 10 6" xfId="2250" xr:uid="{00000000-0005-0000-0000-000049080000}"/>
    <cellStyle name="60% - Accent5 2 11" xfId="2251" xr:uid="{00000000-0005-0000-0000-00004A080000}"/>
    <cellStyle name="60% - Accent5 2 12" xfId="2252" xr:uid="{00000000-0005-0000-0000-00004B080000}"/>
    <cellStyle name="60% - Accent5 2 13" xfId="2253" xr:uid="{00000000-0005-0000-0000-00004C080000}"/>
    <cellStyle name="60% - Accent5 2 14" xfId="2254" xr:uid="{00000000-0005-0000-0000-00004D080000}"/>
    <cellStyle name="60% - Accent5 2 2" xfId="2255" xr:uid="{00000000-0005-0000-0000-00004E080000}"/>
    <cellStyle name="60% - Accent5 2 2 2" xfId="2256" xr:uid="{00000000-0005-0000-0000-00004F080000}"/>
    <cellStyle name="60% - Accent5 2 2 2 2" xfId="2257" xr:uid="{00000000-0005-0000-0000-000050080000}"/>
    <cellStyle name="60% - Accent5 2 2 2 2 2" xfId="2258" xr:uid="{00000000-0005-0000-0000-000051080000}"/>
    <cellStyle name="60% - Accent5 2 2 2 2 3" xfId="2259" xr:uid="{00000000-0005-0000-0000-000052080000}"/>
    <cellStyle name="60% - Accent5 2 2 2 2 4" xfId="2260" xr:uid="{00000000-0005-0000-0000-000053080000}"/>
    <cellStyle name="60% - Accent5 2 2 2 2 5" xfId="2261" xr:uid="{00000000-0005-0000-0000-000054080000}"/>
    <cellStyle name="60% - Accent5 2 2 2 2 6" xfId="2262" xr:uid="{00000000-0005-0000-0000-000055080000}"/>
    <cellStyle name="60% - Accent5 2 2 2 3" xfId="2263" xr:uid="{00000000-0005-0000-0000-000056080000}"/>
    <cellStyle name="60% - Accent5 2 2 2 4" xfId="2264" xr:uid="{00000000-0005-0000-0000-000057080000}"/>
    <cellStyle name="60% - Accent5 2 2 2 5" xfId="2265" xr:uid="{00000000-0005-0000-0000-000058080000}"/>
    <cellStyle name="60% - Accent5 2 2 2 6" xfId="2266" xr:uid="{00000000-0005-0000-0000-000059080000}"/>
    <cellStyle name="60% - Accent5 2 2 2 7" xfId="2267" xr:uid="{00000000-0005-0000-0000-00005A080000}"/>
    <cellStyle name="60% - Accent5 2 2 3" xfId="2268" xr:uid="{00000000-0005-0000-0000-00005B080000}"/>
    <cellStyle name="60% - Accent5 2 2 4" xfId="2269" xr:uid="{00000000-0005-0000-0000-00005C080000}"/>
    <cellStyle name="60% - Accent5 2 2 4 2" xfId="2270" xr:uid="{00000000-0005-0000-0000-00005D080000}"/>
    <cellStyle name="60% - Accent5 2 2 4 3" xfId="2271" xr:uid="{00000000-0005-0000-0000-00005E080000}"/>
    <cellStyle name="60% - Accent5 2 2 4 4" xfId="2272" xr:uid="{00000000-0005-0000-0000-00005F080000}"/>
    <cellStyle name="60% - Accent5 2 2 4 5" xfId="2273" xr:uid="{00000000-0005-0000-0000-000060080000}"/>
    <cellStyle name="60% - Accent5 2 2 4 6" xfId="2274" xr:uid="{00000000-0005-0000-0000-000061080000}"/>
    <cellStyle name="60% - Accent5 2 2 5" xfId="2275" xr:uid="{00000000-0005-0000-0000-000062080000}"/>
    <cellStyle name="60% - Accent5 2 2 6" xfId="2276" xr:uid="{00000000-0005-0000-0000-000063080000}"/>
    <cellStyle name="60% - Accent5 2 2 7" xfId="2277" xr:uid="{00000000-0005-0000-0000-000064080000}"/>
    <cellStyle name="60% - Accent5 2 2 8" xfId="2278" xr:uid="{00000000-0005-0000-0000-000065080000}"/>
    <cellStyle name="60% - Accent5 2 3" xfId="2279" xr:uid="{00000000-0005-0000-0000-000066080000}"/>
    <cellStyle name="60% - Accent5 2 4" xfId="2280" xr:uid="{00000000-0005-0000-0000-000067080000}"/>
    <cellStyle name="60% - Accent5 2 5" xfId="2281" xr:uid="{00000000-0005-0000-0000-000068080000}"/>
    <cellStyle name="60% - Accent5 2 6" xfId="2282" xr:uid="{00000000-0005-0000-0000-000069080000}"/>
    <cellStyle name="60% - Accent5 2 7" xfId="2283" xr:uid="{00000000-0005-0000-0000-00006A080000}"/>
    <cellStyle name="60% - Accent5 2 8" xfId="2284" xr:uid="{00000000-0005-0000-0000-00006B080000}"/>
    <cellStyle name="60% - Accent5 2 9" xfId="2285" xr:uid="{00000000-0005-0000-0000-00006C080000}"/>
    <cellStyle name="60% - Accent5 2 9 2" xfId="2286" xr:uid="{00000000-0005-0000-0000-00006D080000}"/>
    <cellStyle name="60% - Accent5 2 9 2 2" xfId="2287" xr:uid="{00000000-0005-0000-0000-00006E080000}"/>
    <cellStyle name="60% - Accent5 2 9 2 3" xfId="2288" xr:uid="{00000000-0005-0000-0000-00006F080000}"/>
    <cellStyle name="60% - Accent5 2 9 2 4" xfId="2289" xr:uid="{00000000-0005-0000-0000-000070080000}"/>
    <cellStyle name="60% - Accent5 2 9 2 5" xfId="2290" xr:uid="{00000000-0005-0000-0000-000071080000}"/>
    <cellStyle name="60% - Accent5 2 9 2 6" xfId="2291" xr:uid="{00000000-0005-0000-0000-000072080000}"/>
    <cellStyle name="60% - Accent5 2 9 3" xfId="2292" xr:uid="{00000000-0005-0000-0000-000073080000}"/>
    <cellStyle name="60% - Accent5 2 9 4" xfId="2293" xr:uid="{00000000-0005-0000-0000-000074080000}"/>
    <cellStyle name="60% - Accent5 2 9 5" xfId="2294" xr:uid="{00000000-0005-0000-0000-000075080000}"/>
    <cellStyle name="60% - Accent5 2 9 6" xfId="2295" xr:uid="{00000000-0005-0000-0000-000076080000}"/>
    <cellStyle name="60% - Accent5 2 9 7" xfId="2296" xr:uid="{00000000-0005-0000-0000-000077080000}"/>
    <cellStyle name="60% - Accent5 2_0210" xfId="2297" xr:uid="{00000000-0005-0000-0000-000078080000}"/>
    <cellStyle name="60% - Accent5 3" xfId="2298" xr:uid="{00000000-0005-0000-0000-000079080000}"/>
    <cellStyle name="60% - Accent5 3 2" xfId="2299" xr:uid="{00000000-0005-0000-0000-00007A080000}"/>
    <cellStyle name="60% - Accent5 3 3" xfId="2300" xr:uid="{00000000-0005-0000-0000-00007B080000}"/>
    <cellStyle name="60% - Accent5 3 4" xfId="2301" xr:uid="{00000000-0005-0000-0000-00007C080000}"/>
    <cellStyle name="60% - Accent5 3 5" xfId="2302" xr:uid="{00000000-0005-0000-0000-00007D080000}"/>
    <cellStyle name="60% - Accent5 3 6" xfId="2303" xr:uid="{00000000-0005-0000-0000-00007E080000}"/>
    <cellStyle name="60% - Accent5 3 7" xfId="2304" xr:uid="{00000000-0005-0000-0000-00007F080000}"/>
    <cellStyle name="60% - Accent5 3 8" xfId="2305" xr:uid="{00000000-0005-0000-0000-000080080000}"/>
    <cellStyle name="60% - Accent5 4" xfId="2306" xr:uid="{00000000-0005-0000-0000-000081080000}"/>
    <cellStyle name="60% - Accent5 4 2" xfId="2307" xr:uid="{00000000-0005-0000-0000-000082080000}"/>
    <cellStyle name="60% - Accent5 4 3" xfId="2308" xr:uid="{00000000-0005-0000-0000-000083080000}"/>
    <cellStyle name="60% - Accent5 5" xfId="2309" xr:uid="{00000000-0005-0000-0000-000084080000}"/>
    <cellStyle name="60% - Accent5 5 2" xfId="2310" xr:uid="{00000000-0005-0000-0000-000085080000}"/>
    <cellStyle name="60% - Accent5 5 3" xfId="2311" xr:uid="{00000000-0005-0000-0000-000086080000}"/>
    <cellStyle name="60% - Accent5 6" xfId="2312" xr:uid="{00000000-0005-0000-0000-000087080000}"/>
    <cellStyle name="60% - Accent5 6 2" xfId="2313" xr:uid="{00000000-0005-0000-0000-000088080000}"/>
    <cellStyle name="60% - Accent5 6 3" xfId="2314" xr:uid="{00000000-0005-0000-0000-000089080000}"/>
    <cellStyle name="60% - Accent5 7" xfId="2315" xr:uid="{00000000-0005-0000-0000-00008A080000}"/>
    <cellStyle name="60% - Accent5 7 2" xfId="2316" xr:uid="{00000000-0005-0000-0000-00008B080000}"/>
    <cellStyle name="60% - Accent5 7 3" xfId="2317" xr:uid="{00000000-0005-0000-0000-00008C080000}"/>
    <cellStyle name="60% - Accent5 8" xfId="2318" xr:uid="{00000000-0005-0000-0000-00008D080000}"/>
    <cellStyle name="60% - Accent5 8 2" xfId="2319" xr:uid="{00000000-0005-0000-0000-00008E080000}"/>
    <cellStyle name="60% - Accent5 8 3" xfId="2320" xr:uid="{00000000-0005-0000-0000-00008F080000}"/>
    <cellStyle name="60% - Accent5 9" xfId="2321" xr:uid="{00000000-0005-0000-0000-000090080000}"/>
    <cellStyle name="60% - Accent5 9 2" xfId="2322" xr:uid="{00000000-0005-0000-0000-000091080000}"/>
    <cellStyle name="60% - Accent5 9 3" xfId="2323" xr:uid="{00000000-0005-0000-0000-000092080000}"/>
    <cellStyle name="60% - Accent6" xfId="22" builtinId="52" customBuiltin="1"/>
    <cellStyle name="60% - Accent6 10" xfId="2324" xr:uid="{00000000-0005-0000-0000-000094080000}"/>
    <cellStyle name="60% - Accent6 11" xfId="2325" xr:uid="{00000000-0005-0000-0000-000095080000}"/>
    <cellStyle name="60% - Accent6 2" xfId="2326" xr:uid="{00000000-0005-0000-0000-000096080000}"/>
    <cellStyle name="60% - Accent6 2 10" xfId="2327" xr:uid="{00000000-0005-0000-0000-000097080000}"/>
    <cellStyle name="60% - Accent6 2 10 2" xfId="2328" xr:uid="{00000000-0005-0000-0000-000098080000}"/>
    <cellStyle name="60% - Accent6 2 10 3" xfId="2329" xr:uid="{00000000-0005-0000-0000-000099080000}"/>
    <cellStyle name="60% - Accent6 2 10 4" xfId="2330" xr:uid="{00000000-0005-0000-0000-00009A080000}"/>
    <cellStyle name="60% - Accent6 2 10 5" xfId="2331" xr:uid="{00000000-0005-0000-0000-00009B080000}"/>
    <cellStyle name="60% - Accent6 2 10 6" xfId="2332" xr:uid="{00000000-0005-0000-0000-00009C080000}"/>
    <cellStyle name="60% - Accent6 2 11" xfId="2333" xr:uid="{00000000-0005-0000-0000-00009D080000}"/>
    <cellStyle name="60% - Accent6 2 12" xfId="2334" xr:uid="{00000000-0005-0000-0000-00009E080000}"/>
    <cellStyle name="60% - Accent6 2 13" xfId="2335" xr:uid="{00000000-0005-0000-0000-00009F080000}"/>
    <cellStyle name="60% - Accent6 2 14" xfId="2336" xr:uid="{00000000-0005-0000-0000-0000A0080000}"/>
    <cellStyle name="60% - Accent6 2 2" xfId="2337" xr:uid="{00000000-0005-0000-0000-0000A1080000}"/>
    <cellStyle name="60% - Accent6 2 2 2" xfId="2338" xr:uid="{00000000-0005-0000-0000-0000A2080000}"/>
    <cellStyle name="60% - Accent6 2 2 2 2" xfId="2339" xr:uid="{00000000-0005-0000-0000-0000A3080000}"/>
    <cellStyle name="60% - Accent6 2 2 2 2 2" xfId="2340" xr:uid="{00000000-0005-0000-0000-0000A4080000}"/>
    <cellStyle name="60% - Accent6 2 2 2 2 3" xfId="2341" xr:uid="{00000000-0005-0000-0000-0000A5080000}"/>
    <cellStyle name="60% - Accent6 2 2 2 2 4" xfId="2342" xr:uid="{00000000-0005-0000-0000-0000A6080000}"/>
    <cellStyle name="60% - Accent6 2 2 2 2 5" xfId="2343" xr:uid="{00000000-0005-0000-0000-0000A7080000}"/>
    <cellStyle name="60% - Accent6 2 2 2 2 6" xfId="2344" xr:uid="{00000000-0005-0000-0000-0000A8080000}"/>
    <cellStyle name="60% - Accent6 2 2 2 3" xfId="2345" xr:uid="{00000000-0005-0000-0000-0000A9080000}"/>
    <cellStyle name="60% - Accent6 2 2 2 4" xfId="2346" xr:uid="{00000000-0005-0000-0000-0000AA080000}"/>
    <cellStyle name="60% - Accent6 2 2 2 5" xfId="2347" xr:uid="{00000000-0005-0000-0000-0000AB080000}"/>
    <cellStyle name="60% - Accent6 2 2 2 6" xfId="2348" xr:uid="{00000000-0005-0000-0000-0000AC080000}"/>
    <cellStyle name="60% - Accent6 2 2 2 7" xfId="2349" xr:uid="{00000000-0005-0000-0000-0000AD080000}"/>
    <cellStyle name="60% - Accent6 2 2 3" xfId="2350" xr:uid="{00000000-0005-0000-0000-0000AE080000}"/>
    <cellStyle name="60% - Accent6 2 2 4" xfId="2351" xr:uid="{00000000-0005-0000-0000-0000AF080000}"/>
    <cellStyle name="60% - Accent6 2 2 4 2" xfId="2352" xr:uid="{00000000-0005-0000-0000-0000B0080000}"/>
    <cellStyle name="60% - Accent6 2 2 4 3" xfId="2353" xr:uid="{00000000-0005-0000-0000-0000B1080000}"/>
    <cellStyle name="60% - Accent6 2 2 4 4" xfId="2354" xr:uid="{00000000-0005-0000-0000-0000B2080000}"/>
    <cellStyle name="60% - Accent6 2 2 4 5" xfId="2355" xr:uid="{00000000-0005-0000-0000-0000B3080000}"/>
    <cellStyle name="60% - Accent6 2 2 4 6" xfId="2356" xr:uid="{00000000-0005-0000-0000-0000B4080000}"/>
    <cellStyle name="60% - Accent6 2 2 5" xfId="2357" xr:uid="{00000000-0005-0000-0000-0000B5080000}"/>
    <cellStyle name="60% - Accent6 2 2 6" xfId="2358" xr:uid="{00000000-0005-0000-0000-0000B6080000}"/>
    <cellStyle name="60% - Accent6 2 2 7" xfId="2359" xr:uid="{00000000-0005-0000-0000-0000B7080000}"/>
    <cellStyle name="60% - Accent6 2 2 8" xfId="2360" xr:uid="{00000000-0005-0000-0000-0000B8080000}"/>
    <cellStyle name="60% - Accent6 2 3" xfId="2361" xr:uid="{00000000-0005-0000-0000-0000B9080000}"/>
    <cellStyle name="60% - Accent6 2 4" xfId="2362" xr:uid="{00000000-0005-0000-0000-0000BA080000}"/>
    <cellStyle name="60% - Accent6 2 5" xfId="2363" xr:uid="{00000000-0005-0000-0000-0000BB080000}"/>
    <cellStyle name="60% - Accent6 2 6" xfId="2364" xr:uid="{00000000-0005-0000-0000-0000BC080000}"/>
    <cellStyle name="60% - Accent6 2 7" xfId="2365" xr:uid="{00000000-0005-0000-0000-0000BD080000}"/>
    <cellStyle name="60% - Accent6 2 8" xfId="2366" xr:uid="{00000000-0005-0000-0000-0000BE080000}"/>
    <cellStyle name="60% - Accent6 2 9" xfId="2367" xr:uid="{00000000-0005-0000-0000-0000BF080000}"/>
    <cellStyle name="60% - Accent6 2 9 2" xfId="2368" xr:uid="{00000000-0005-0000-0000-0000C0080000}"/>
    <cellStyle name="60% - Accent6 2 9 2 2" xfId="2369" xr:uid="{00000000-0005-0000-0000-0000C1080000}"/>
    <cellStyle name="60% - Accent6 2 9 2 3" xfId="2370" xr:uid="{00000000-0005-0000-0000-0000C2080000}"/>
    <cellStyle name="60% - Accent6 2 9 2 4" xfId="2371" xr:uid="{00000000-0005-0000-0000-0000C3080000}"/>
    <cellStyle name="60% - Accent6 2 9 2 5" xfId="2372" xr:uid="{00000000-0005-0000-0000-0000C4080000}"/>
    <cellStyle name="60% - Accent6 2 9 2 6" xfId="2373" xr:uid="{00000000-0005-0000-0000-0000C5080000}"/>
    <cellStyle name="60% - Accent6 2 9 3" xfId="2374" xr:uid="{00000000-0005-0000-0000-0000C6080000}"/>
    <cellStyle name="60% - Accent6 2 9 4" xfId="2375" xr:uid="{00000000-0005-0000-0000-0000C7080000}"/>
    <cellStyle name="60% - Accent6 2 9 5" xfId="2376" xr:uid="{00000000-0005-0000-0000-0000C8080000}"/>
    <cellStyle name="60% - Accent6 2 9 6" xfId="2377" xr:uid="{00000000-0005-0000-0000-0000C9080000}"/>
    <cellStyle name="60% - Accent6 2 9 7" xfId="2378" xr:uid="{00000000-0005-0000-0000-0000CA080000}"/>
    <cellStyle name="60% - Accent6 3" xfId="2379" xr:uid="{00000000-0005-0000-0000-0000CB080000}"/>
    <cellStyle name="60% - Accent6 3 2" xfId="2380" xr:uid="{00000000-0005-0000-0000-0000CC080000}"/>
    <cellStyle name="60% - Accent6 3 3" xfId="2381" xr:uid="{00000000-0005-0000-0000-0000CD080000}"/>
    <cellStyle name="60% - Accent6 3 4" xfId="2382" xr:uid="{00000000-0005-0000-0000-0000CE080000}"/>
    <cellStyle name="60% - Accent6 3 5" xfId="2383" xr:uid="{00000000-0005-0000-0000-0000CF080000}"/>
    <cellStyle name="60% - Accent6 3 6" xfId="2384" xr:uid="{00000000-0005-0000-0000-0000D0080000}"/>
    <cellStyle name="60% - Accent6 3 7" xfId="2385" xr:uid="{00000000-0005-0000-0000-0000D1080000}"/>
    <cellStyle name="60% - Accent6 3 8" xfId="2386" xr:uid="{00000000-0005-0000-0000-0000D2080000}"/>
    <cellStyle name="60% - Accent6 4" xfId="2387" xr:uid="{00000000-0005-0000-0000-0000D3080000}"/>
    <cellStyle name="60% - Accent6 4 2" xfId="2388" xr:uid="{00000000-0005-0000-0000-0000D4080000}"/>
    <cellStyle name="60% - Accent6 4 3" xfId="2389" xr:uid="{00000000-0005-0000-0000-0000D5080000}"/>
    <cellStyle name="60% - Accent6 5" xfId="2390" xr:uid="{00000000-0005-0000-0000-0000D6080000}"/>
    <cellStyle name="60% - Accent6 5 2" xfId="2391" xr:uid="{00000000-0005-0000-0000-0000D7080000}"/>
    <cellStyle name="60% - Accent6 5 3" xfId="2392" xr:uid="{00000000-0005-0000-0000-0000D8080000}"/>
    <cellStyle name="60% - Accent6 6" xfId="2393" xr:uid="{00000000-0005-0000-0000-0000D9080000}"/>
    <cellStyle name="60% - Accent6 6 2" xfId="2394" xr:uid="{00000000-0005-0000-0000-0000DA080000}"/>
    <cellStyle name="60% - Accent6 6 3" xfId="2395" xr:uid="{00000000-0005-0000-0000-0000DB080000}"/>
    <cellStyle name="60% - Accent6 7" xfId="2396" xr:uid="{00000000-0005-0000-0000-0000DC080000}"/>
    <cellStyle name="60% - Accent6 7 2" xfId="2397" xr:uid="{00000000-0005-0000-0000-0000DD080000}"/>
    <cellStyle name="60% - Accent6 7 3" xfId="2398" xr:uid="{00000000-0005-0000-0000-0000DE080000}"/>
    <cellStyle name="60% - Accent6 8" xfId="2399" xr:uid="{00000000-0005-0000-0000-0000DF080000}"/>
    <cellStyle name="60% - Accent6 8 2" xfId="2400" xr:uid="{00000000-0005-0000-0000-0000E0080000}"/>
    <cellStyle name="60% - Accent6 8 3" xfId="2401" xr:uid="{00000000-0005-0000-0000-0000E1080000}"/>
    <cellStyle name="60% - Accent6 9" xfId="2402" xr:uid="{00000000-0005-0000-0000-0000E2080000}"/>
    <cellStyle name="60% - Accent6 9 2" xfId="2403" xr:uid="{00000000-0005-0000-0000-0000E3080000}"/>
    <cellStyle name="60% - Accent6 9 3" xfId="2404" xr:uid="{00000000-0005-0000-0000-0000E4080000}"/>
    <cellStyle name="60% - Akzent1" xfId="2405" xr:uid="{00000000-0005-0000-0000-0000E5080000}"/>
    <cellStyle name="60% - Akzent2" xfId="2406" xr:uid="{00000000-0005-0000-0000-0000E6080000}"/>
    <cellStyle name="60% - Akzent3" xfId="2407" xr:uid="{00000000-0005-0000-0000-0000E7080000}"/>
    <cellStyle name="60% - Akzent4" xfId="2408" xr:uid="{00000000-0005-0000-0000-0000E8080000}"/>
    <cellStyle name="60% - Akzent5" xfId="2409" xr:uid="{00000000-0005-0000-0000-0000E9080000}"/>
    <cellStyle name="60% - Akzent6" xfId="2410" xr:uid="{00000000-0005-0000-0000-0000EA080000}"/>
    <cellStyle name="Accent1" xfId="23" builtinId="29" customBuiltin="1"/>
    <cellStyle name="Accent1 10" xfId="2411" xr:uid="{00000000-0005-0000-0000-0000EC080000}"/>
    <cellStyle name="Accent1 11" xfId="2412" xr:uid="{00000000-0005-0000-0000-0000ED080000}"/>
    <cellStyle name="Accent1 2" xfId="2413" xr:uid="{00000000-0005-0000-0000-0000EE080000}"/>
    <cellStyle name="Accent1 2 10" xfId="2414" xr:uid="{00000000-0005-0000-0000-0000EF080000}"/>
    <cellStyle name="Accent1 2 10 2" xfId="2415" xr:uid="{00000000-0005-0000-0000-0000F0080000}"/>
    <cellStyle name="Accent1 2 10 3" xfId="2416" xr:uid="{00000000-0005-0000-0000-0000F1080000}"/>
    <cellStyle name="Accent1 2 10 4" xfId="2417" xr:uid="{00000000-0005-0000-0000-0000F2080000}"/>
    <cellStyle name="Accent1 2 10 5" xfId="2418" xr:uid="{00000000-0005-0000-0000-0000F3080000}"/>
    <cellStyle name="Accent1 2 10 6" xfId="2419" xr:uid="{00000000-0005-0000-0000-0000F4080000}"/>
    <cellStyle name="Accent1 2 11" xfId="2420" xr:uid="{00000000-0005-0000-0000-0000F5080000}"/>
    <cellStyle name="Accent1 2 12" xfId="2421" xr:uid="{00000000-0005-0000-0000-0000F6080000}"/>
    <cellStyle name="Accent1 2 13" xfId="2422" xr:uid="{00000000-0005-0000-0000-0000F7080000}"/>
    <cellStyle name="Accent1 2 14" xfId="2423" xr:uid="{00000000-0005-0000-0000-0000F8080000}"/>
    <cellStyle name="Accent1 2 2" xfId="2424" xr:uid="{00000000-0005-0000-0000-0000F9080000}"/>
    <cellStyle name="Accent1 2 2 2" xfId="2425" xr:uid="{00000000-0005-0000-0000-0000FA080000}"/>
    <cellStyle name="Accent1 2 2 2 2" xfId="2426" xr:uid="{00000000-0005-0000-0000-0000FB080000}"/>
    <cellStyle name="Accent1 2 2 2 2 2" xfId="2427" xr:uid="{00000000-0005-0000-0000-0000FC080000}"/>
    <cellStyle name="Accent1 2 2 2 2 3" xfId="2428" xr:uid="{00000000-0005-0000-0000-0000FD080000}"/>
    <cellStyle name="Accent1 2 2 2 2 4" xfId="2429" xr:uid="{00000000-0005-0000-0000-0000FE080000}"/>
    <cellStyle name="Accent1 2 2 2 2 5" xfId="2430" xr:uid="{00000000-0005-0000-0000-0000FF080000}"/>
    <cellStyle name="Accent1 2 2 2 2 6" xfId="2431" xr:uid="{00000000-0005-0000-0000-000000090000}"/>
    <cellStyle name="Accent1 2 2 2 3" xfId="2432" xr:uid="{00000000-0005-0000-0000-000001090000}"/>
    <cellStyle name="Accent1 2 2 2 4" xfId="2433" xr:uid="{00000000-0005-0000-0000-000002090000}"/>
    <cellStyle name="Accent1 2 2 2 5" xfId="2434" xr:uid="{00000000-0005-0000-0000-000003090000}"/>
    <cellStyle name="Accent1 2 2 2 6" xfId="2435" xr:uid="{00000000-0005-0000-0000-000004090000}"/>
    <cellStyle name="Accent1 2 2 2 7" xfId="2436" xr:uid="{00000000-0005-0000-0000-000005090000}"/>
    <cellStyle name="Accent1 2 2 3" xfId="2437" xr:uid="{00000000-0005-0000-0000-000006090000}"/>
    <cellStyle name="Accent1 2 2 4" xfId="2438" xr:uid="{00000000-0005-0000-0000-000007090000}"/>
    <cellStyle name="Accent1 2 2 4 2" xfId="2439" xr:uid="{00000000-0005-0000-0000-000008090000}"/>
    <cellStyle name="Accent1 2 2 4 3" xfId="2440" xr:uid="{00000000-0005-0000-0000-000009090000}"/>
    <cellStyle name="Accent1 2 2 4 4" xfId="2441" xr:uid="{00000000-0005-0000-0000-00000A090000}"/>
    <cellStyle name="Accent1 2 2 4 5" xfId="2442" xr:uid="{00000000-0005-0000-0000-00000B090000}"/>
    <cellStyle name="Accent1 2 2 4 6" xfId="2443" xr:uid="{00000000-0005-0000-0000-00000C090000}"/>
    <cellStyle name="Accent1 2 2 5" xfId="2444" xr:uid="{00000000-0005-0000-0000-00000D090000}"/>
    <cellStyle name="Accent1 2 2 6" xfId="2445" xr:uid="{00000000-0005-0000-0000-00000E090000}"/>
    <cellStyle name="Accent1 2 2 7" xfId="2446" xr:uid="{00000000-0005-0000-0000-00000F090000}"/>
    <cellStyle name="Accent1 2 2 8" xfId="2447" xr:uid="{00000000-0005-0000-0000-000010090000}"/>
    <cellStyle name="Accent1 2 3" xfId="2448" xr:uid="{00000000-0005-0000-0000-000011090000}"/>
    <cellStyle name="Accent1 2 4" xfId="2449" xr:uid="{00000000-0005-0000-0000-000012090000}"/>
    <cellStyle name="Accent1 2 5" xfId="2450" xr:uid="{00000000-0005-0000-0000-000013090000}"/>
    <cellStyle name="Accent1 2 6" xfId="2451" xr:uid="{00000000-0005-0000-0000-000014090000}"/>
    <cellStyle name="Accent1 2 7" xfId="2452" xr:uid="{00000000-0005-0000-0000-000015090000}"/>
    <cellStyle name="Accent1 2 8" xfId="2453" xr:uid="{00000000-0005-0000-0000-000016090000}"/>
    <cellStyle name="Accent1 2 9" xfId="2454" xr:uid="{00000000-0005-0000-0000-000017090000}"/>
    <cellStyle name="Accent1 2 9 2" xfId="2455" xr:uid="{00000000-0005-0000-0000-000018090000}"/>
    <cellStyle name="Accent1 2 9 2 2" xfId="2456" xr:uid="{00000000-0005-0000-0000-000019090000}"/>
    <cellStyle name="Accent1 2 9 2 3" xfId="2457" xr:uid="{00000000-0005-0000-0000-00001A090000}"/>
    <cellStyle name="Accent1 2 9 2 4" xfId="2458" xr:uid="{00000000-0005-0000-0000-00001B090000}"/>
    <cellStyle name="Accent1 2 9 2 5" xfId="2459" xr:uid="{00000000-0005-0000-0000-00001C090000}"/>
    <cellStyle name="Accent1 2 9 2 6" xfId="2460" xr:uid="{00000000-0005-0000-0000-00001D090000}"/>
    <cellStyle name="Accent1 2 9 3" xfId="2461" xr:uid="{00000000-0005-0000-0000-00001E090000}"/>
    <cellStyle name="Accent1 2 9 4" xfId="2462" xr:uid="{00000000-0005-0000-0000-00001F090000}"/>
    <cellStyle name="Accent1 2 9 5" xfId="2463" xr:uid="{00000000-0005-0000-0000-000020090000}"/>
    <cellStyle name="Accent1 2 9 6" xfId="2464" xr:uid="{00000000-0005-0000-0000-000021090000}"/>
    <cellStyle name="Accent1 2 9 7" xfId="2465" xr:uid="{00000000-0005-0000-0000-000022090000}"/>
    <cellStyle name="Accent1 2_0210" xfId="2466" xr:uid="{00000000-0005-0000-0000-000023090000}"/>
    <cellStyle name="Accent1 3" xfId="2467" xr:uid="{00000000-0005-0000-0000-000024090000}"/>
    <cellStyle name="Accent1 3 2" xfId="2468" xr:uid="{00000000-0005-0000-0000-000025090000}"/>
    <cellStyle name="Accent1 3 3" xfId="2469" xr:uid="{00000000-0005-0000-0000-000026090000}"/>
    <cellStyle name="Accent1 3 4" xfId="2470" xr:uid="{00000000-0005-0000-0000-000027090000}"/>
    <cellStyle name="Accent1 3 5" xfId="2471" xr:uid="{00000000-0005-0000-0000-000028090000}"/>
    <cellStyle name="Accent1 3 6" xfId="2472" xr:uid="{00000000-0005-0000-0000-000029090000}"/>
    <cellStyle name="Accent1 3 7" xfId="2473" xr:uid="{00000000-0005-0000-0000-00002A090000}"/>
    <cellStyle name="Accent1 3 8" xfId="2474" xr:uid="{00000000-0005-0000-0000-00002B090000}"/>
    <cellStyle name="Accent1 4" xfId="2475" xr:uid="{00000000-0005-0000-0000-00002C090000}"/>
    <cellStyle name="Accent1 4 2" xfId="2476" xr:uid="{00000000-0005-0000-0000-00002D090000}"/>
    <cellStyle name="Accent1 4 3" xfId="2477" xr:uid="{00000000-0005-0000-0000-00002E090000}"/>
    <cellStyle name="Accent1 5" xfId="2478" xr:uid="{00000000-0005-0000-0000-00002F090000}"/>
    <cellStyle name="Accent1 5 2" xfId="2479" xr:uid="{00000000-0005-0000-0000-000030090000}"/>
    <cellStyle name="Accent1 5 3" xfId="2480" xr:uid="{00000000-0005-0000-0000-000031090000}"/>
    <cellStyle name="Accent1 6" xfId="2481" xr:uid="{00000000-0005-0000-0000-000032090000}"/>
    <cellStyle name="Accent1 6 2" xfId="2482" xr:uid="{00000000-0005-0000-0000-000033090000}"/>
    <cellStyle name="Accent1 6 3" xfId="2483" xr:uid="{00000000-0005-0000-0000-000034090000}"/>
    <cellStyle name="Accent1 7" xfId="2484" xr:uid="{00000000-0005-0000-0000-000035090000}"/>
    <cellStyle name="Accent1 7 2" xfId="2485" xr:uid="{00000000-0005-0000-0000-000036090000}"/>
    <cellStyle name="Accent1 7 3" xfId="2486" xr:uid="{00000000-0005-0000-0000-000037090000}"/>
    <cellStyle name="Accent1 8" xfId="2487" xr:uid="{00000000-0005-0000-0000-000038090000}"/>
    <cellStyle name="Accent1 8 2" xfId="2488" xr:uid="{00000000-0005-0000-0000-000039090000}"/>
    <cellStyle name="Accent1 8 3" xfId="2489" xr:uid="{00000000-0005-0000-0000-00003A090000}"/>
    <cellStyle name="Accent1 9" xfId="2490" xr:uid="{00000000-0005-0000-0000-00003B090000}"/>
    <cellStyle name="Accent1 9 2" xfId="2491" xr:uid="{00000000-0005-0000-0000-00003C090000}"/>
    <cellStyle name="Accent1 9 3" xfId="2492" xr:uid="{00000000-0005-0000-0000-00003D090000}"/>
    <cellStyle name="Accent2" xfId="24" builtinId="33" customBuiltin="1"/>
    <cellStyle name="Accent2 10" xfId="2493" xr:uid="{00000000-0005-0000-0000-00003F090000}"/>
    <cellStyle name="Accent2 11" xfId="2494" xr:uid="{00000000-0005-0000-0000-000040090000}"/>
    <cellStyle name="Accent2 2" xfId="2495" xr:uid="{00000000-0005-0000-0000-000041090000}"/>
    <cellStyle name="Accent2 2 10" xfId="2496" xr:uid="{00000000-0005-0000-0000-000042090000}"/>
    <cellStyle name="Accent2 2 10 2" xfId="2497" xr:uid="{00000000-0005-0000-0000-000043090000}"/>
    <cellStyle name="Accent2 2 10 3" xfId="2498" xr:uid="{00000000-0005-0000-0000-000044090000}"/>
    <cellStyle name="Accent2 2 10 4" xfId="2499" xr:uid="{00000000-0005-0000-0000-000045090000}"/>
    <cellStyle name="Accent2 2 10 5" xfId="2500" xr:uid="{00000000-0005-0000-0000-000046090000}"/>
    <cellStyle name="Accent2 2 10 6" xfId="2501" xr:uid="{00000000-0005-0000-0000-000047090000}"/>
    <cellStyle name="Accent2 2 11" xfId="2502" xr:uid="{00000000-0005-0000-0000-000048090000}"/>
    <cellStyle name="Accent2 2 12" xfId="2503" xr:uid="{00000000-0005-0000-0000-000049090000}"/>
    <cellStyle name="Accent2 2 13" xfId="2504" xr:uid="{00000000-0005-0000-0000-00004A090000}"/>
    <cellStyle name="Accent2 2 14" xfId="2505" xr:uid="{00000000-0005-0000-0000-00004B090000}"/>
    <cellStyle name="Accent2 2 2" xfId="2506" xr:uid="{00000000-0005-0000-0000-00004C090000}"/>
    <cellStyle name="Accent2 2 2 2" xfId="2507" xr:uid="{00000000-0005-0000-0000-00004D090000}"/>
    <cellStyle name="Accent2 2 2 2 2" xfId="2508" xr:uid="{00000000-0005-0000-0000-00004E090000}"/>
    <cellStyle name="Accent2 2 2 2 2 2" xfId="2509" xr:uid="{00000000-0005-0000-0000-00004F090000}"/>
    <cellStyle name="Accent2 2 2 2 2 3" xfId="2510" xr:uid="{00000000-0005-0000-0000-000050090000}"/>
    <cellStyle name="Accent2 2 2 2 2 4" xfId="2511" xr:uid="{00000000-0005-0000-0000-000051090000}"/>
    <cellStyle name="Accent2 2 2 2 2 5" xfId="2512" xr:uid="{00000000-0005-0000-0000-000052090000}"/>
    <cellStyle name="Accent2 2 2 2 2 6" xfId="2513" xr:uid="{00000000-0005-0000-0000-000053090000}"/>
    <cellStyle name="Accent2 2 2 2 3" xfId="2514" xr:uid="{00000000-0005-0000-0000-000054090000}"/>
    <cellStyle name="Accent2 2 2 2 4" xfId="2515" xr:uid="{00000000-0005-0000-0000-000055090000}"/>
    <cellStyle name="Accent2 2 2 2 5" xfId="2516" xr:uid="{00000000-0005-0000-0000-000056090000}"/>
    <cellStyle name="Accent2 2 2 2 6" xfId="2517" xr:uid="{00000000-0005-0000-0000-000057090000}"/>
    <cellStyle name="Accent2 2 2 2 7" xfId="2518" xr:uid="{00000000-0005-0000-0000-000058090000}"/>
    <cellStyle name="Accent2 2 2 3" xfId="2519" xr:uid="{00000000-0005-0000-0000-000059090000}"/>
    <cellStyle name="Accent2 2 2 4" xfId="2520" xr:uid="{00000000-0005-0000-0000-00005A090000}"/>
    <cellStyle name="Accent2 2 2 4 2" xfId="2521" xr:uid="{00000000-0005-0000-0000-00005B090000}"/>
    <cellStyle name="Accent2 2 2 4 3" xfId="2522" xr:uid="{00000000-0005-0000-0000-00005C090000}"/>
    <cellStyle name="Accent2 2 2 4 4" xfId="2523" xr:uid="{00000000-0005-0000-0000-00005D090000}"/>
    <cellStyle name="Accent2 2 2 4 5" xfId="2524" xr:uid="{00000000-0005-0000-0000-00005E090000}"/>
    <cellStyle name="Accent2 2 2 4 6" xfId="2525" xr:uid="{00000000-0005-0000-0000-00005F090000}"/>
    <cellStyle name="Accent2 2 2 5" xfId="2526" xr:uid="{00000000-0005-0000-0000-000060090000}"/>
    <cellStyle name="Accent2 2 2 6" xfId="2527" xr:uid="{00000000-0005-0000-0000-000061090000}"/>
    <cellStyle name="Accent2 2 2 7" xfId="2528" xr:uid="{00000000-0005-0000-0000-000062090000}"/>
    <cellStyle name="Accent2 2 2 8" xfId="2529" xr:uid="{00000000-0005-0000-0000-000063090000}"/>
    <cellStyle name="Accent2 2 3" xfId="2530" xr:uid="{00000000-0005-0000-0000-000064090000}"/>
    <cellStyle name="Accent2 2 4" xfId="2531" xr:uid="{00000000-0005-0000-0000-000065090000}"/>
    <cellStyle name="Accent2 2 5" xfId="2532" xr:uid="{00000000-0005-0000-0000-000066090000}"/>
    <cellStyle name="Accent2 2 6" xfId="2533" xr:uid="{00000000-0005-0000-0000-000067090000}"/>
    <cellStyle name="Accent2 2 7" xfId="2534" xr:uid="{00000000-0005-0000-0000-000068090000}"/>
    <cellStyle name="Accent2 2 8" xfId="2535" xr:uid="{00000000-0005-0000-0000-000069090000}"/>
    <cellStyle name="Accent2 2 9" xfId="2536" xr:uid="{00000000-0005-0000-0000-00006A090000}"/>
    <cellStyle name="Accent2 2 9 2" xfId="2537" xr:uid="{00000000-0005-0000-0000-00006B090000}"/>
    <cellStyle name="Accent2 2 9 2 2" xfId="2538" xr:uid="{00000000-0005-0000-0000-00006C090000}"/>
    <cellStyle name="Accent2 2 9 2 3" xfId="2539" xr:uid="{00000000-0005-0000-0000-00006D090000}"/>
    <cellStyle name="Accent2 2 9 2 4" xfId="2540" xr:uid="{00000000-0005-0000-0000-00006E090000}"/>
    <cellStyle name="Accent2 2 9 2 5" xfId="2541" xr:uid="{00000000-0005-0000-0000-00006F090000}"/>
    <cellStyle name="Accent2 2 9 2 6" xfId="2542" xr:uid="{00000000-0005-0000-0000-000070090000}"/>
    <cellStyle name="Accent2 2 9 3" xfId="2543" xr:uid="{00000000-0005-0000-0000-000071090000}"/>
    <cellStyle name="Accent2 2 9 4" xfId="2544" xr:uid="{00000000-0005-0000-0000-000072090000}"/>
    <cellStyle name="Accent2 2 9 5" xfId="2545" xr:uid="{00000000-0005-0000-0000-000073090000}"/>
    <cellStyle name="Accent2 2 9 6" xfId="2546" xr:uid="{00000000-0005-0000-0000-000074090000}"/>
    <cellStyle name="Accent2 2 9 7" xfId="2547" xr:uid="{00000000-0005-0000-0000-000075090000}"/>
    <cellStyle name="Accent2 2_0210" xfId="2548" xr:uid="{00000000-0005-0000-0000-000076090000}"/>
    <cellStyle name="Accent2 3" xfId="2549" xr:uid="{00000000-0005-0000-0000-000077090000}"/>
    <cellStyle name="Accent2 3 2" xfId="2550" xr:uid="{00000000-0005-0000-0000-000078090000}"/>
    <cellStyle name="Accent2 3 3" xfId="2551" xr:uid="{00000000-0005-0000-0000-000079090000}"/>
    <cellStyle name="Accent2 3 4" xfId="2552" xr:uid="{00000000-0005-0000-0000-00007A090000}"/>
    <cellStyle name="Accent2 3 5" xfId="2553" xr:uid="{00000000-0005-0000-0000-00007B090000}"/>
    <cellStyle name="Accent2 3 6" xfId="2554" xr:uid="{00000000-0005-0000-0000-00007C090000}"/>
    <cellStyle name="Accent2 3 7" xfId="2555" xr:uid="{00000000-0005-0000-0000-00007D090000}"/>
    <cellStyle name="Accent2 3 8" xfId="2556" xr:uid="{00000000-0005-0000-0000-00007E090000}"/>
    <cellStyle name="Accent2 4" xfId="2557" xr:uid="{00000000-0005-0000-0000-00007F090000}"/>
    <cellStyle name="Accent2 4 2" xfId="2558" xr:uid="{00000000-0005-0000-0000-000080090000}"/>
    <cellStyle name="Accent2 4 3" xfId="2559" xr:uid="{00000000-0005-0000-0000-000081090000}"/>
    <cellStyle name="Accent2 5" xfId="2560" xr:uid="{00000000-0005-0000-0000-000082090000}"/>
    <cellStyle name="Accent2 5 2" xfId="2561" xr:uid="{00000000-0005-0000-0000-000083090000}"/>
    <cellStyle name="Accent2 5 3" xfId="2562" xr:uid="{00000000-0005-0000-0000-000084090000}"/>
    <cellStyle name="Accent2 6" xfId="2563" xr:uid="{00000000-0005-0000-0000-000085090000}"/>
    <cellStyle name="Accent2 6 2" xfId="2564" xr:uid="{00000000-0005-0000-0000-000086090000}"/>
    <cellStyle name="Accent2 6 3" xfId="2565" xr:uid="{00000000-0005-0000-0000-000087090000}"/>
    <cellStyle name="Accent2 7" xfId="2566" xr:uid="{00000000-0005-0000-0000-000088090000}"/>
    <cellStyle name="Accent2 7 2" xfId="2567" xr:uid="{00000000-0005-0000-0000-000089090000}"/>
    <cellStyle name="Accent2 7 3" xfId="2568" xr:uid="{00000000-0005-0000-0000-00008A090000}"/>
    <cellStyle name="Accent2 8" xfId="2569" xr:uid="{00000000-0005-0000-0000-00008B090000}"/>
    <cellStyle name="Accent2 8 2" xfId="2570" xr:uid="{00000000-0005-0000-0000-00008C090000}"/>
    <cellStyle name="Accent2 8 3" xfId="2571" xr:uid="{00000000-0005-0000-0000-00008D090000}"/>
    <cellStyle name="Accent2 9" xfId="2572" xr:uid="{00000000-0005-0000-0000-00008E090000}"/>
    <cellStyle name="Accent2 9 2" xfId="2573" xr:uid="{00000000-0005-0000-0000-00008F090000}"/>
    <cellStyle name="Accent2 9 3" xfId="2574" xr:uid="{00000000-0005-0000-0000-000090090000}"/>
    <cellStyle name="Accent3" xfId="25" builtinId="37" customBuiltin="1"/>
    <cellStyle name="Accent3 10" xfId="2575" xr:uid="{00000000-0005-0000-0000-000092090000}"/>
    <cellStyle name="Accent3 11" xfId="2576" xr:uid="{00000000-0005-0000-0000-000093090000}"/>
    <cellStyle name="Accent3 2" xfId="2577" xr:uid="{00000000-0005-0000-0000-000094090000}"/>
    <cellStyle name="Accent3 2 10" xfId="2578" xr:uid="{00000000-0005-0000-0000-000095090000}"/>
    <cellStyle name="Accent3 2 10 2" xfId="2579" xr:uid="{00000000-0005-0000-0000-000096090000}"/>
    <cellStyle name="Accent3 2 10 3" xfId="2580" xr:uid="{00000000-0005-0000-0000-000097090000}"/>
    <cellStyle name="Accent3 2 10 4" xfId="2581" xr:uid="{00000000-0005-0000-0000-000098090000}"/>
    <cellStyle name="Accent3 2 10 5" xfId="2582" xr:uid="{00000000-0005-0000-0000-000099090000}"/>
    <cellStyle name="Accent3 2 10 6" xfId="2583" xr:uid="{00000000-0005-0000-0000-00009A090000}"/>
    <cellStyle name="Accent3 2 11" xfId="2584" xr:uid="{00000000-0005-0000-0000-00009B090000}"/>
    <cellStyle name="Accent3 2 12" xfId="2585" xr:uid="{00000000-0005-0000-0000-00009C090000}"/>
    <cellStyle name="Accent3 2 13" xfId="2586" xr:uid="{00000000-0005-0000-0000-00009D090000}"/>
    <cellStyle name="Accent3 2 14" xfId="2587" xr:uid="{00000000-0005-0000-0000-00009E090000}"/>
    <cellStyle name="Accent3 2 2" xfId="2588" xr:uid="{00000000-0005-0000-0000-00009F090000}"/>
    <cellStyle name="Accent3 2 2 2" xfId="2589" xr:uid="{00000000-0005-0000-0000-0000A0090000}"/>
    <cellStyle name="Accent3 2 2 2 2" xfId="2590" xr:uid="{00000000-0005-0000-0000-0000A1090000}"/>
    <cellStyle name="Accent3 2 2 2 2 2" xfId="2591" xr:uid="{00000000-0005-0000-0000-0000A2090000}"/>
    <cellStyle name="Accent3 2 2 2 2 3" xfId="2592" xr:uid="{00000000-0005-0000-0000-0000A3090000}"/>
    <cellStyle name="Accent3 2 2 2 2 4" xfId="2593" xr:uid="{00000000-0005-0000-0000-0000A4090000}"/>
    <cellStyle name="Accent3 2 2 2 2 5" xfId="2594" xr:uid="{00000000-0005-0000-0000-0000A5090000}"/>
    <cellStyle name="Accent3 2 2 2 2 6" xfId="2595" xr:uid="{00000000-0005-0000-0000-0000A6090000}"/>
    <cellStyle name="Accent3 2 2 2 3" xfId="2596" xr:uid="{00000000-0005-0000-0000-0000A7090000}"/>
    <cellStyle name="Accent3 2 2 2 4" xfId="2597" xr:uid="{00000000-0005-0000-0000-0000A8090000}"/>
    <cellStyle name="Accent3 2 2 2 5" xfId="2598" xr:uid="{00000000-0005-0000-0000-0000A9090000}"/>
    <cellStyle name="Accent3 2 2 2 6" xfId="2599" xr:uid="{00000000-0005-0000-0000-0000AA090000}"/>
    <cellStyle name="Accent3 2 2 2 7" xfId="2600" xr:uid="{00000000-0005-0000-0000-0000AB090000}"/>
    <cellStyle name="Accent3 2 2 3" xfId="2601" xr:uid="{00000000-0005-0000-0000-0000AC090000}"/>
    <cellStyle name="Accent3 2 2 4" xfId="2602" xr:uid="{00000000-0005-0000-0000-0000AD090000}"/>
    <cellStyle name="Accent3 2 2 4 2" xfId="2603" xr:uid="{00000000-0005-0000-0000-0000AE090000}"/>
    <cellStyle name="Accent3 2 2 4 3" xfId="2604" xr:uid="{00000000-0005-0000-0000-0000AF090000}"/>
    <cellStyle name="Accent3 2 2 4 4" xfId="2605" xr:uid="{00000000-0005-0000-0000-0000B0090000}"/>
    <cellStyle name="Accent3 2 2 4 5" xfId="2606" xr:uid="{00000000-0005-0000-0000-0000B1090000}"/>
    <cellStyle name="Accent3 2 2 4 6" xfId="2607" xr:uid="{00000000-0005-0000-0000-0000B2090000}"/>
    <cellStyle name="Accent3 2 2 5" xfId="2608" xr:uid="{00000000-0005-0000-0000-0000B3090000}"/>
    <cellStyle name="Accent3 2 2 6" xfId="2609" xr:uid="{00000000-0005-0000-0000-0000B4090000}"/>
    <cellStyle name="Accent3 2 2 7" xfId="2610" xr:uid="{00000000-0005-0000-0000-0000B5090000}"/>
    <cellStyle name="Accent3 2 2 8" xfId="2611" xr:uid="{00000000-0005-0000-0000-0000B6090000}"/>
    <cellStyle name="Accent3 2 3" xfId="2612" xr:uid="{00000000-0005-0000-0000-0000B7090000}"/>
    <cellStyle name="Accent3 2 4" xfId="2613" xr:uid="{00000000-0005-0000-0000-0000B8090000}"/>
    <cellStyle name="Accent3 2 5" xfId="2614" xr:uid="{00000000-0005-0000-0000-0000B9090000}"/>
    <cellStyle name="Accent3 2 6" xfId="2615" xr:uid="{00000000-0005-0000-0000-0000BA090000}"/>
    <cellStyle name="Accent3 2 7" xfId="2616" xr:uid="{00000000-0005-0000-0000-0000BB090000}"/>
    <cellStyle name="Accent3 2 8" xfId="2617" xr:uid="{00000000-0005-0000-0000-0000BC090000}"/>
    <cellStyle name="Accent3 2 9" xfId="2618" xr:uid="{00000000-0005-0000-0000-0000BD090000}"/>
    <cellStyle name="Accent3 2 9 2" xfId="2619" xr:uid="{00000000-0005-0000-0000-0000BE090000}"/>
    <cellStyle name="Accent3 2 9 2 2" xfId="2620" xr:uid="{00000000-0005-0000-0000-0000BF090000}"/>
    <cellStyle name="Accent3 2 9 2 3" xfId="2621" xr:uid="{00000000-0005-0000-0000-0000C0090000}"/>
    <cellStyle name="Accent3 2 9 2 4" xfId="2622" xr:uid="{00000000-0005-0000-0000-0000C1090000}"/>
    <cellStyle name="Accent3 2 9 2 5" xfId="2623" xr:uid="{00000000-0005-0000-0000-0000C2090000}"/>
    <cellStyle name="Accent3 2 9 2 6" xfId="2624" xr:uid="{00000000-0005-0000-0000-0000C3090000}"/>
    <cellStyle name="Accent3 2 9 3" xfId="2625" xr:uid="{00000000-0005-0000-0000-0000C4090000}"/>
    <cellStyle name="Accent3 2 9 4" xfId="2626" xr:uid="{00000000-0005-0000-0000-0000C5090000}"/>
    <cellStyle name="Accent3 2 9 5" xfId="2627" xr:uid="{00000000-0005-0000-0000-0000C6090000}"/>
    <cellStyle name="Accent3 2 9 6" xfId="2628" xr:uid="{00000000-0005-0000-0000-0000C7090000}"/>
    <cellStyle name="Accent3 2 9 7" xfId="2629" xr:uid="{00000000-0005-0000-0000-0000C8090000}"/>
    <cellStyle name="Accent3 2_0210" xfId="2630" xr:uid="{00000000-0005-0000-0000-0000C9090000}"/>
    <cellStyle name="Accent3 3" xfId="2631" xr:uid="{00000000-0005-0000-0000-0000CA090000}"/>
    <cellStyle name="Accent3 3 2" xfId="2632" xr:uid="{00000000-0005-0000-0000-0000CB090000}"/>
    <cellStyle name="Accent3 3 3" xfId="2633" xr:uid="{00000000-0005-0000-0000-0000CC090000}"/>
    <cellStyle name="Accent3 3 4" xfId="2634" xr:uid="{00000000-0005-0000-0000-0000CD090000}"/>
    <cellStyle name="Accent3 3 5" xfId="2635" xr:uid="{00000000-0005-0000-0000-0000CE090000}"/>
    <cellStyle name="Accent3 3 6" xfId="2636" xr:uid="{00000000-0005-0000-0000-0000CF090000}"/>
    <cellStyle name="Accent3 3 7" xfId="2637" xr:uid="{00000000-0005-0000-0000-0000D0090000}"/>
    <cellStyle name="Accent3 3 8" xfId="2638" xr:uid="{00000000-0005-0000-0000-0000D1090000}"/>
    <cellStyle name="Accent3 4" xfId="2639" xr:uid="{00000000-0005-0000-0000-0000D2090000}"/>
    <cellStyle name="Accent3 4 2" xfId="2640" xr:uid="{00000000-0005-0000-0000-0000D3090000}"/>
    <cellStyle name="Accent3 4 3" xfId="2641" xr:uid="{00000000-0005-0000-0000-0000D4090000}"/>
    <cellStyle name="Accent3 5" xfId="2642" xr:uid="{00000000-0005-0000-0000-0000D5090000}"/>
    <cellStyle name="Accent3 5 2" xfId="2643" xr:uid="{00000000-0005-0000-0000-0000D6090000}"/>
    <cellStyle name="Accent3 5 3" xfId="2644" xr:uid="{00000000-0005-0000-0000-0000D7090000}"/>
    <cellStyle name="Accent3 6" xfId="2645" xr:uid="{00000000-0005-0000-0000-0000D8090000}"/>
    <cellStyle name="Accent3 6 2" xfId="2646" xr:uid="{00000000-0005-0000-0000-0000D9090000}"/>
    <cellStyle name="Accent3 6 3" xfId="2647" xr:uid="{00000000-0005-0000-0000-0000DA090000}"/>
    <cellStyle name="Accent3 7" xfId="2648" xr:uid="{00000000-0005-0000-0000-0000DB090000}"/>
    <cellStyle name="Accent3 7 2" xfId="2649" xr:uid="{00000000-0005-0000-0000-0000DC090000}"/>
    <cellStyle name="Accent3 7 3" xfId="2650" xr:uid="{00000000-0005-0000-0000-0000DD090000}"/>
    <cellStyle name="Accent3 8" xfId="2651" xr:uid="{00000000-0005-0000-0000-0000DE090000}"/>
    <cellStyle name="Accent3 8 2" xfId="2652" xr:uid="{00000000-0005-0000-0000-0000DF090000}"/>
    <cellStyle name="Accent3 8 3" xfId="2653" xr:uid="{00000000-0005-0000-0000-0000E0090000}"/>
    <cellStyle name="Accent3 9" xfId="2654" xr:uid="{00000000-0005-0000-0000-0000E1090000}"/>
    <cellStyle name="Accent3 9 2" xfId="2655" xr:uid="{00000000-0005-0000-0000-0000E2090000}"/>
    <cellStyle name="Accent3 9 3" xfId="2656" xr:uid="{00000000-0005-0000-0000-0000E3090000}"/>
    <cellStyle name="Accent4" xfId="26" builtinId="41" customBuiltin="1"/>
    <cellStyle name="Accent4 10" xfId="2657" xr:uid="{00000000-0005-0000-0000-0000E5090000}"/>
    <cellStyle name="Accent4 11" xfId="2658" xr:uid="{00000000-0005-0000-0000-0000E6090000}"/>
    <cellStyle name="Accent4 2" xfId="2659" xr:uid="{00000000-0005-0000-0000-0000E7090000}"/>
    <cellStyle name="Accent4 2 10" xfId="2660" xr:uid="{00000000-0005-0000-0000-0000E8090000}"/>
    <cellStyle name="Accent4 2 10 2" xfId="2661" xr:uid="{00000000-0005-0000-0000-0000E9090000}"/>
    <cellStyle name="Accent4 2 10 3" xfId="2662" xr:uid="{00000000-0005-0000-0000-0000EA090000}"/>
    <cellStyle name="Accent4 2 10 4" xfId="2663" xr:uid="{00000000-0005-0000-0000-0000EB090000}"/>
    <cellStyle name="Accent4 2 10 5" xfId="2664" xr:uid="{00000000-0005-0000-0000-0000EC090000}"/>
    <cellStyle name="Accent4 2 10 6" xfId="2665" xr:uid="{00000000-0005-0000-0000-0000ED090000}"/>
    <cellStyle name="Accent4 2 11" xfId="2666" xr:uid="{00000000-0005-0000-0000-0000EE090000}"/>
    <cellStyle name="Accent4 2 12" xfId="2667" xr:uid="{00000000-0005-0000-0000-0000EF090000}"/>
    <cellStyle name="Accent4 2 13" xfId="2668" xr:uid="{00000000-0005-0000-0000-0000F0090000}"/>
    <cellStyle name="Accent4 2 14" xfId="2669" xr:uid="{00000000-0005-0000-0000-0000F1090000}"/>
    <cellStyle name="Accent4 2 2" xfId="2670" xr:uid="{00000000-0005-0000-0000-0000F2090000}"/>
    <cellStyle name="Accent4 2 2 2" xfId="2671" xr:uid="{00000000-0005-0000-0000-0000F3090000}"/>
    <cellStyle name="Accent4 2 2 2 2" xfId="2672" xr:uid="{00000000-0005-0000-0000-0000F4090000}"/>
    <cellStyle name="Accent4 2 2 2 2 2" xfId="2673" xr:uid="{00000000-0005-0000-0000-0000F5090000}"/>
    <cellStyle name="Accent4 2 2 2 2 3" xfId="2674" xr:uid="{00000000-0005-0000-0000-0000F6090000}"/>
    <cellStyle name="Accent4 2 2 2 2 4" xfId="2675" xr:uid="{00000000-0005-0000-0000-0000F7090000}"/>
    <cellStyle name="Accent4 2 2 2 2 5" xfId="2676" xr:uid="{00000000-0005-0000-0000-0000F8090000}"/>
    <cellStyle name="Accent4 2 2 2 2 6" xfId="2677" xr:uid="{00000000-0005-0000-0000-0000F9090000}"/>
    <cellStyle name="Accent4 2 2 2 3" xfId="2678" xr:uid="{00000000-0005-0000-0000-0000FA090000}"/>
    <cellStyle name="Accent4 2 2 2 4" xfId="2679" xr:uid="{00000000-0005-0000-0000-0000FB090000}"/>
    <cellStyle name="Accent4 2 2 2 5" xfId="2680" xr:uid="{00000000-0005-0000-0000-0000FC090000}"/>
    <cellStyle name="Accent4 2 2 2 6" xfId="2681" xr:uid="{00000000-0005-0000-0000-0000FD090000}"/>
    <cellStyle name="Accent4 2 2 2 7" xfId="2682" xr:uid="{00000000-0005-0000-0000-0000FE090000}"/>
    <cellStyle name="Accent4 2 2 3" xfId="2683" xr:uid="{00000000-0005-0000-0000-0000FF090000}"/>
    <cellStyle name="Accent4 2 2 4" xfId="2684" xr:uid="{00000000-0005-0000-0000-0000000A0000}"/>
    <cellStyle name="Accent4 2 2 4 2" xfId="2685" xr:uid="{00000000-0005-0000-0000-0000010A0000}"/>
    <cellStyle name="Accent4 2 2 4 3" xfId="2686" xr:uid="{00000000-0005-0000-0000-0000020A0000}"/>
    <cellStyle name="Accent4 2 2 4 4" xfId="2687" xr:uid="{00000000-0005-0000-0000-0000030A0000}"/>
    <cellStyle name="Accent4 2 2 4 5" xfId="2688" xr:uid="{00000000-0005-0000-0000-0000040A0000}"/>
    <cellStyle name="Accent4 2 2 4 6" xfId="2689" xr:uid="{00000000-0005-0000-0000-0000050A0000}"/>
    <cellStyle name="Accent4 2 2 5" xfId="2690" xr:uid="{00000000-0005-0000-0000-0000060A0000}"/>
    <cellStyle name="Accent4 2 2 6" xfId="2691" xr:uid="{00000000-0005-0000-0000-0000070A0000}"/>
    <cellStyle name="Accent4 2 2 7" xfId="2692" xr:uid="{00000000-0005-0000-0000-0000080A0000}"/>
    <cellStyle name="Accent4 2 2 8" xfId="2693" xr:uid="{00000000-0005-0000-0000-0000090A0000}"/>
    <cellStyle name="Accent4 2 3" xfId="2694" xr:uid="{00000000-0005-0000-0000-00000A0A0000}"/>
    <cellStyle name="Accent4 2 4" xfId="2695" xr:uid="{00000000-0005-0000-0000-00000B0A0000}"/>
    <cellStyle name="Accent4 2 5" xfId="2696" xr:uid="{00000000-0005-0000-0000-00000C0A0000}"/>
    <cellStyle name="Accent4 2 6" xfId="2697" xr:uid="{00000000-0005-0000-0000-00000D0A0000}"/>
    <cellStyle name="Accent4 2 7" xfId="2698" xr:uid="{00000000-0005-0000-0000-00000E0A0000}"/>
    <cellStyle name="Accent4 2 8" xfId="2699" xr:uid="{00000000-0005-0000-0000-00000F0A0000}"/>
    <cellStyle name="Accent4 2 9" xfId="2700" xr:uid="{00000000-0005-0000-0000-0000100A0000}"/>
    <cellStyle name="Accent4 2 9 2" xfId="2701" xr:uid="{00000000-0005-0000-0000-0000110A0000}"/>
    <cellStyle name="Accent4 2 9 2 2" xfId="2702" xr:uid="{00000000-0005-0000-0000-0000120A0000}"/>
    <cellStyle name="Accent4 2 9 2 3" xfId="2703" xr:uid="{00000000-0005-0000-0000-0000130A0000}"/>
    <cellStyle name="Accent4 2 9 2 4" xfId="2704" xr:uid="{00000000-0005-0000-0000-0000140A0000}"/>
    <cellStyle name="Accent4 2 9 2 5" xfId="2705" xr:uid="{00000000-0005-0000-0000-0000150A0000}"/>
    <cellStyle name="Accent4 2 9 2 6" xfId="2706" xr:uid="{00000000-0005-0000-0000-0000160A0000}"/>
    <cellStyle name="Accent4 2 9 3" xfId="2707" xr:uid="{00000000-0005-0000-0000-0000170A0000}"/>
    <cellStyle name="Accent4 2 9 4" xfId="2708" xr:uid="{00000000-0005-0000-0000-0000180A0000}"/>
    <cellStyle name="Accent4 2 9 5" xfId="2709" xr:uid="{00000000-0005-0000-0000-0000190A0000}"/>
    <cellStyle name="Accent4 2 9 6" xfId="2710" xr:uid="{00000000-0005-0000-0000-00001A0A0000}"/>
    <cellStyle name="Accent4 2 9 7" xfId="2711" xr:uid="{00000000-0005-0000-0000-00001B0A0000}"/>
    <cellStyle name="Accent4 3" xfId="2712" xr:uid="{00000000-0005-0000-0000-00001C0A0000}"/>
    <cellStyle name="Accent4 3 2" xfId="2713" xr:uid="{00000000-0005-0000-0000-00001D0A0000}"/>
    <cellStyle name="Accent4 3 3" xfId="2714" xr:uid="{00000000-0005-0000-0000-00001E0A0000}"/>
    <cellStyle name="Accent4 3 4" xfId="2715" xr:uid="{00000000-0005-0000-0000-00001F0A0000}"/>
    <cellStyle name="Accent4 3 5" xfId="2716" xr:uid="{00000000-0005-0000-0000-0000200A0000}"/>
    <cellStyle name="Accent4 3 6" xfId="2717" xr:uid="{00000000-0005-0000-0000-0000210A0000}"/>
    <cellStyle name="Accent4 3 7" xfId="2718" xr:uid="{00000000-0005-0000-0000-0000220A0000}"/>
    <cellStyle name="Accent4 3 8" xfId="2719" xr:uid="{00000000-0005-0000-0000-0000230A0000}"/>
    <cellStyle name="Accent4 4" xfId="2720" xr:uid="{00000000-0005-0000-0000-0000240A0000}"/>
    <cellStyle name="Accent4 4 2" xfId="2721" xr:uid="{00000000-0005-0000-0000-0000250A0000}"/>
    <cellStyle name="Accent4 4 3" xfId="2722" xr:uid="{00000000-0005-0000-0000-0000260A0000}"/>
    <cellStyle name="Accent4 5" xfId="2723" xr:uid="{00000000-0005-0000-0000-0000270A0000}"/>
    <cellStyle name="Accent4 5 2" xfId="2724" xr:uid="{00000000-0005-0000-0000-0000280A0000}"/>
    <cellStyle name="Accent4 5 3" xfId="2725" xr:uid="{00000000-0005-0000-0000-0000290A0000}"/>
    <cellStyle name="Accent4 6" xfId="2726" xr:uid="{00000000-0005-0000-0000-00002A0A0000}"/>
    <cellStyle name="Accent4 6 2" xfId="2727" xr:uid="{00000000-0005-0000-0000-00002B0A0000}"/>
    <cellStyle name="Accent4 6 3" xfId="2728" xr:uid="{00000000-0005-0000-0000-00002C0A0000}"/>
    <cellStyle name="Accent4 7" xfId="2729" xr:uid="{00000000-0005-0000-0000-00002D0A0000}"/>
    <cellStyle name="Accent4 7 2" xfId="2730" xr:uid="{00000000-0005-0000-0000-00002E0A0000}"/>
    <cellStyle name="Accent4 7 3" xfId="2731" xr:uid="{00000000-0005-0000-0000-00002F0A0000}"/>
    <cellStyle name="Accent4 8" xfId="2732" xr:uid="{00000000-0005-0000-0000-0000300A0000}"/>
    <cellStyle name="Accent4 8 2" xfId="2733" xr:uid="{00000000-0005-0000-0000-0000310A0000}"/>
    <cellStyle name="Accent4 8 3" xfId="2734" xr:uid="{00000000-0005-0000-0000-0000320A0000}"/>
    <cellStyle name="Accent4 9" xfId="2735" xr:uid="{00000000-0005-0000-0000-0000330A0000}"/>
    <cellStyle name="Accent4 9 2" xfId="2736" xr:uid="{00000000-0005-0000-0000-0000340A0000}"/>
    <cellStyle name="Accent4 9 3" xfId="2737" xr:uid="{00000000-0005-0000-0000-0000350A0000}"/>
    <cellStyle name="Accent5" xfId="27" builtinId="45" customBuiltin="1"/>
    <cellStyle name="Accent5 10" xfId="2738" xr:uid="{00000000-0005-0000-0000-0000370A0000}"/>
    <cellStyle name="Accent5 2" xfId="2739" xr:uid="{00000000-0005-0000-0000-0000380A0000}"/>
    <cellStyle name="Accent5 2 2" xfId="2740" xr:uid="{00000000-0005-0000-0000-0000390A0000}"/>
    <cellStyle name="Accent5 2 3" xfId="2741" xr:uid="{00000000-0005-0000-0000-00003A0A0000}"/>
    <cellStyle name="Accent5 3" xfId="2742" xr:uid="{00000000-0005-0000-0000-00003B0A0000}"/>
    <cellStyle name="Accent5 3 2" xfId="2743" xr:uid="{00000000-0005-0000-0000-00003C0A0000}"/>
    <cellStyle name="Accent5 3 3" xfId="2744" xr:uid="{00000000-0005-0000-0000-00003D0A0000}"/>
    <cellStyle name="Accent5 4" xfId="2745" xr:uid="{00000000-0005-0000-0000-00003E0A0000}"/>
    <cellStyle name="Accent5 4 2" xfId="2746" xr:uid="{00000000-0005-0000-0000-00003F0A0000}"/>
    <cellStyle name="Accent5 4 3" xfId="2747" xr:uid="{00000000-0005-0000-0000-0000400A0000}"/>
    <cellStyle name="Accent5 5" xfId="2748" xr:uid="{00000000-0005-0000-0000-0000410A0000}"/>
    <cellStyle name="Accent5 5 2" xfId="2749" xr:uid="{00000000-0005-0000-0000-0000420A0000}"/>
    <cellStyle name="Accent5 5 3" xfId="2750" xr:uid="{00000000-0005-0000-0000-0000430A0000}"/>
    <cellStyle name="Accent5 6" xfId="2751" xr:uid="{00000000-0005-0000-0000-0000440A0000}"/>
    <cellStyle name="Accent5 6 2" xfId="2752" xr:uid="{00000000-0005-0000-0000-0000450A0000}"/>
    <cellStyle name="Accent5 6 3" xfId="2753" xr:uid="{00000000-0005-0000-0000-0000460A0000}"/>
    <cellStyle name="Accent5 7" xfId="2754" xr:uid="{00000000-0005-0000-0000-0000470A0000}"/>
    <cellStyle name="Accent5 7 2" xfId="2755" xr:uid="{00000000-0005-0000-0000-0000480A0000}"/>
    <cellStyle name="Accent5 7 3" xfId="2756" xr:uid="{00000000-0005-0000-0000-0000490A0000}"/>
    <cellStyle name="Accent5 8" xfId="2757" xr:uid="{00000000-0005-0000-0000-00004A0A0000}"/>
    <cellStyle name="Accent5 8 2" xfId="2758" xr:uid="{00000000-0005-0000-0000-00004B0A0000}"/>
    <cellStyle name="Accent5 8 3" xfId="2759" xr:uid="{00000000-0005-0000-0000-00004C0A0000}"/>
    <cellStyle name="Accent5 9" xfId="2760" xr:uid="{00000000-0005-0000-0000-00004D0A0000}"/>
    <cellStyle name="Accent6" xfId="28" builtinId="49" customBuiltin="1"/>
    <cellStyle name="Accent6 10" xfId="2761" xr:uid="{00000000-0005-0000-0000-00004F0A0000}"/>
    <cellStyle name="Accent6 11" xfId="2762" xr:uid="{00000000-0005-0000-0000-0000500A0000}"/>
    <cellStyle name="Accent6 2" xfId="2763" xr:uid="{00000000-0005-0000-0000-0000510A0000}"/>
    <cellStyle name="Accent6 2 10" xfId="2764" xr:uid="{00000000-0005-0000-0000-0000520A0000}"/>
    <cellStyle name="Accent6 2 10 2" xfId="2765" xr:uid="{00000000-0005-0000-0000-0000530A0000}"/>
    <cellStyle name="Accent6 2 10 3" xfId="2766" xr:uid="{00000000-0005-0000-0000-0000540A0000}"/>
    <cellStyle name="Accent6 2 10 4" xfId="2767" xr:uid="{00000000-0005-0000-0000-0000550A0000}"/>
    <cellStyle name="Accent6 2 10 5" xfId="2768" xr:uid="{00000000-0005-0000-0000-0000560A0000}"/>
    <cellStyle name="Accent6 2 10 6" xfId="2769" xr:uid="{00000000-0005-0000-0000-0000570A0000}"/>
    <cellStyle name="Accent6 2 11" xfId="2770" xr:uid="{00000000-0005-0000-0000-0000580A0000}"/>
    <cellStyle name="Accent6 2 12" xfId="2771" xr:uid="{00000000-0005-0000-0000-0000590A0000}"/>
    <cellStyle name="Accent6 2 13" xfId="2772" xr:uid="{00000000-0005-0000-0000-00005A0A0000}"/>
    <cellStyle name="Accent6 2 14" xfId="2773" xr:uid="{00000000-0005-0000-0000-00005B0A0000}"/>
    <cellStyle name="Accent6 2 2" xfId="2774" xr:uid="{00000000-0005-0000-0000-00005C0A0000}"/>
    <cellStyle name="Accent6 2 2 2" xfId="2775" xr:uid="{00000000-0005-0000-0000-00005D0A0000}"/>
    <cellStyle name="Accent6 2 2 2 2" xfId="2776" xr:uid="{00000000-0005-0000-0000-00005E0A0000}"/>
    <cellStyle name="Accent6 2 2 2 2 2" xfId="2777" xr:uid="{00000000-0005-0000-0000-00005F0A0000}"/>
    <cellStyle name="Accent6 2 2 2 2 3" xfId="2778" xr:uid="{00000000-0005-0000-0000-0000600A0000}"/>
    <cellStyle name="Accent6 2 2 2 2 4" xfId="2779" xr:uid="{00000000-0005-0000-0000-0000610A0000}"/>
    <cellStyle name="Accent6 2 2 2 2 5" xfId="2780" xr:uid="{00000000-0005-0000-0000-0000620A0000}"/>
    <cellStyle name="Accent6 2 2 2 2 6" xfId="2781" xr:uid="{00000000-0005-0000-0000-0000630A0000}"/>
    <cellStyle name="Accent6 2 2 2 3" xfId="2782" xr:uid="{00000000-0005-0000-0000-0000640A0000}"/>
    <cellStyle name="Accent6 2 2 2 4" xfId="2783" xr:uid="{00000000-0005-0000-0000-0000650A0000}"/>
    <cellStyle name="Accent6 2 2 2 5" xfId="2784" xr:uid="{00000000-0005-0000-0000-0000660A0000}"/>
    <cellStyle name="Accent6 2 2 2 6" xfId="2785" xr:uid="{00000000-0005-0000-0000-0000670A0000}"/>
    <cellStyle name="Accent6 2 2 2 7" xfId="2786" xr:uid="{00000000-0005-0000-0000-0000680A0000}"/>
    <cellStyle name="Accent6 2 2 3" xfId="2787" xr:uid="{00000000-0005-0000-0000-0000690A0000}"/>
    <cellStyle name="Accent6 2 2 4" xfId="2788" xr:uid="{00000000-0005-0000-0000-00006A0A0000}"/>
    <cellStyle name="Accent6 2 2 4 2" xfId="2789" xr:uid="{00000000-0005-0000-0000-00006B0A0000}"/>
    <cellStyle name="Accent6 2 2 4 3" xfId="2790" xr:uid="{00000000-0005-0000-0000-00006C0A0000}"/>
    <cellStyle name="Accent6 2 2 4 4" xfId="2791" xr:uid="{00000000-0005-0000-0000-00006D0A0000}"/>
    <cellStyle name="Accent6 2 2 4 5" xfId="2792" xr:uid="{00000000-0005-0000-0000-00006E0A0000}"/>
    <cellStyle name="Accent6 2 2 4 6" xfId="2793" xr:uid="{00000000-0005-0000-0000-00006F0A0000}"/>
    <cellStyle name="Accent6 2 2 5" xfId="2794" xr:uid="{00000000-0005-0000-0000-0000700A0000}"/>
    <cellStyle name="Accent6 2 2 6" xfId="2795" xr:uid="{00000000-0005-0000-0000-0000710A0000}"/>
    <cellStyle name="Accent6 2 2 7" xfId="2796" xr:uid="{00000000-0005-0000-0000-0000720A0000}"/>
    <cellStyle name="Accent6 2 2 8" xfId="2797" xr:uid="{00000000-0005-0000-0000-0000730A0000}"/>
    <cellStyle name="Accent6 2 3" xfId="2798" xr:uid="{00000000-0005-0000-0000-0000740A0000}"/>
    <cellStyle name="Accent6 2 4" xfId="2799" xr:uid="{00000000-0005-0000-0000-0000750A0000}"/>
    <cellStyle name="Accent6 2 5" xfId="2800" xr:uid="{00000000-0005-0000-0000-0000760A0000}"/>
    <cellStyle name="Accent6 2 6" xfId="2801" xr:uid="{00000000-0005-0000-0000-0000770A0000}"/>
    <cellStyle name="Accent6 2 7" xfId="2802" xr:uid="{00000000-0005-0000-0000-0000780A0000}"/>
    <cellStyle name="Accent6 2 8" xfId="2803" xr:uid="{00000000-0005-0000-0000-0000790A0000}"/>
    <cellStyle name="Accent6 2 9" xfId="2804" xr:uid="{00000000-0005-0000-0000-00007A0A0000}"/>
    <cellStyle name="Accent6 2 9 2" xfId="2805" xr:uid="{00000000-0005-0000-0000-00007B0A0000}"/>
    <cellStyle name="Accent6 2 9 2 2" xfId="2806" xr:uid="{00000000-0005-0000-0000-00007C0A0000}"/>
    <cellStyle name="Accent6 2 9 2 3" xfId="2807" xr:uid="{00000000-0005-0000-0000-00007D0A0000}"/>
    <cellStyle name="Accent6 2 9 2 4" xfId="2808" xr:uid="{00000000-0005-0000-0000-00007E0A0000}"/>
    <cellStyle name="Accent6 2 9 2 5" xfId="2809" xr:uid="{00000000-0005-0000-0000-00007F0A0000}"/>
    <cellStyle name="Accent6 2 9 2 6" xfId="2810" xr:uid="{00000000-0005-0000-0000-0000800A0000}"/>
    <cellStyle name="Accent6 2 9 3" xfId="2811" xr:uid="{00000000-0005-0000-0000-0000810A0000}"/>
    <cellStyle name="Accent6 2 9 4" xfId="2812" xr:uid="{00000000-0005-0000-0000-0000820A0000}"/>
    <cellStyle name="Accent6 2 9 5" xfId="2813" xr:uid="{00000000-0005-0000-0000-0000830A0000}"/>
    <cellStyle name="Accent6 2 9 6" xfId="2814" xr:uid="{00000000-0005-0000-0000-0000840A0000}"/>
    <cellStyle name="Accent6 2 9 7" xfId="2815" xr:uid="{00000000-0005-0000-0000-0000850A0000}"/>
    <cellStyle name="Accent6 2_0210" xfId="2816" xr:uid="{00000000-0005-0000-0000-0000860A0000}"/>
    <cellStyle name="Accent6 3" xfId="2817" xr:uid="{00000000-0005-0000-0000-0000870A0000}"/>
    <cellStyle name="Accent6 3 2" xfId="2818" xr:uid="{00000000-0005-0000-0000-0000880A0000}"/>
    <cellStyle name="Accent6 3 3" xfId="2819" xr:uid="{00000000-0005-0000-0000-0000890A0000}"/>
    <cellStyle name="Accent6 3 4" xfId="2820" xr:uid="{00000000-0005-0000-0000-00008A0A0000}"/>
    <cellStyle name="Accent6 3 5" xfId="2821" xr:uid="{00000000-0005-0000-0000-00008B0A0000}"/>
    <cellStyle name="Accent6 3 6" xfId="2822" xr:uid="{00000000-0005-0000-0000-00008C0A0000}"/>
    <cellStyle name="Accent6 3 7" xfId="2823" xr:uid="{00000000-0005-0000-0000-00008D0A0000}"/>
    <cellStyle name="Accent6 3 8" xfId="2824" xr:uid="{00000000-0005-0000-0000-00008E0A0000}"/>
    <cellStyle name="Accent6 4" xfId="2825" xr:uid="{00000000-0005-0000-0000-00008F0A0000}"/>
    <cellStyle name="Accent6 4 2" xfId="2826" xr:uid="{00000000-0005-0000-0000-0000900A0000}"/>
    <cellStyle name="Accent6 4 3" xfId="2827" xr:uid="{00000000-0005-0000-0000-0000910A0000}"/>
    <cellStyle name="Accent6 5" xfId="2828" xr:uid="{00000000-0005-0000-0000-0000920A0000}"/>
    <cellStyle name="Accent6 5 2" xfId="2829" xr:uid="{00000000-0005-0000-0000-0000930A0000}"/>
    <cellStyle name="Accent6 5 3" xfId="2830" xr:uid="{00000000-0005-0000-0000-0000940A0000}"/>
    <cellStyle name="Accent6 6" xfId="2831" xr:uid="{00000000-0005-0000-0000-0000950A0000}"/>
    <cellStyle name="Accent6 6 2" xfId="2832" xr:uid="{00000000-0005-0000-0000-0000960A0000}"/>
    <cellStyle name="Accent6 6 3" xfId="2833" xr:uid="{00000000-0005-0000-0000-0000970A0000}"/>
    <cellStyle name="Accent6 7" xfId="2834" xr:uid="{00000000-0005-0000-0000-0000980A0000}"/>
    <cellStyle name="Accent6 7 2" xfId="2835" xr:uid="{00000000-0005-0000-0000-0000990A0000}"/>
    <cellStyle name="Accent6 7 3" xfId="2836" xr:uid="{00000000-0005-0000-0000-00009A0A0000}"/>
    <cellStyle name="Accent6 8" xfId="2837" xr:uid="{00000000-0005-0000-0000-00009B0A0000}"/>
    <cellStyle name="Accent6 8 2" xfId="2838" xr:uid="{00000000-0005-0000-0000-00009C0A0000}"/>
    <cellStyle name="Accent6 8 3" xfId="2839" xr:uid="{00000000-0005-0000-0000-00009D0A0000}"/>
    <cellStyle name="Accent6 9" xfId="2840" xr:uid="{00000000-0005-0000-0000-00009E0A0000}"/>
    <cellStyle name="Accent6 9 2" xfId="2841" xr:uid="{00000000-0005-0000-0000-00009F0A0000}"/>
    <cellStyle name="Accent6 9 3" xfId="2842" xr:uid="{00000000-0005-0000-0000-0000A00A0000}"/>
    <cellStyle name="Akzent1" xfId="2843" xr:uid="{00000000-0005-0000-0000-0000A10A0000}"/>
    <cellStyle name="Akzent2" xfId="2844" xr:uid="{00000000-0005-0000-0000-0000A20A0000}"/>
    <cellStyle name="Akzent3" xfId="2845" xr:uid="{00000000-0005-0000-0000-0000A30A0000}"/>
    <cellStyle name="Amounts" xfId="29" xr:uid="{00000000-0005-0000-0000-0000A40A0000}"/>
    <cellStyle name="Amounts 2" xfId="2846" xr:uid="{00000000-0005-0000-0000-0000A50A0000}"/>
    <cellStyle name="Amounts 2 2" xfId="2847" xr:uid="{00000000-0005-0000-0000-0000A60A0000}"/>
    <cellStyle name="Amounts 2 2 2" xfId="2848" xr:uid="{00000000-0005-0000-0000-0000A70A0000}"/>
    <cellStyle name="Amounts 2 2 2 2" xfId="2849" xr:uid="{00000000-0005-0000-0000-0000A80A0000}"/>
    <cellStyle name="Amounts 2 2 2 2 2" xfId="2850" xr:uid="{00000000-0005-0000-0000-0000A90A0000}"/>
    <cellStyle name="Amounts 2 2 2 3" xfId="2851" xr:uid="{00000000-0005-0000-0000-0000AA0A0000}"/>
    <cellStyle name="Amounts 2 2 3" xfId="2852" xr:uid="{00000000-0005-0000-0000-0000AB0A0000}"/>
    <cellStyle name="Amounts 2 2 3 2" xfId="2853" xr:uid="{00000000-0005-0000-0000-0000AC0A0000}"/>
    <cellStyle name="Amounts 2 2 4" xfId="2854" xr:uid="{00000000-0005-0000-0000-0000AD0A0000}"/>
    <cellStyle name="Amounts 2 3" xfId="2855" xr:uid="{00000000-0005-0000-0000-0000AE0A0000}"/>
    <cellStyle name="Amounts 2 3 2" xfId="2856" xr:uid="{00000000-0005-0000-0000-0000AF0A0000}"/>
    <cellStyle name="Amounts 2 3 2 2" xfId="2857" xr:uid="{00000000-0005-0000-0000-0000B00A0000}"/>
    <cellStyle name="Amounts 2 3 2 2 2" xfId="2858" xr:uid="{00000000-0005-0000-0000-0000B10A0000}"/>
    <cellStyle name="Amounts 2 3 2 3" xfId="2859" xr:uid="{00000000-0005-0000-0000-0000B20A0000}"/>
    <cellStyle name="Amounts 2 3 3" xfId="2860" xr:uid="{00000000-0005-0000-0000-0000B30A0000}"/>
    <cellStyle name="Amounts 2 3 3 2" xfId="2861" xr:uid="{00000000-0005-0000-0000-0000B40A0000}"/>
    <cellStyle name="Amounts 2 3 4" xfId="2862" xr:uid="{00000000-0005-0000-0000-0000B50A0000}"/>
    <cellStyle name="Amounts 2 4" xfId="2863" xr:uid="{00000000-0005-0000-0000-0000B60A0000}"/>
    <cellStyle name="Amounts 2 4 2" xfId="2864" xr:uid="{00000000-0005-0000-0000-0000B70A0000}"/>
    <cellStyle name="Amounts 2 4 2 2" xfId="2865" xr:uid="{00000000-0005-0000-0000-0000B80A0000}"/>
    <cellStyle name="Amounts 2 4 3" xfId="2866" xr:uid="{00000000-0005-0000-0000-0000B90A0000}"/>
    <cellStyle name="Amounts 2 5" xfId="2867" xr:uid="{00000000-0005-0000-0000-0000BA0A0000}"/>
    <cellStyle name="Amounts 2 5 2" xfId="2868" xr:uid="{00000000-0005-0000-0000-0000BB0A0000}"/>
    <cellStyle name="Amounts 2 5 2 2" xfId="2869" xr:uid="{00000000-0005-0000-0000-0000BC0A0000}"/>
    <cellStyle name="Amounts 2 5 2 2 2" xfId="2870" xr:uid="{00000000-0005-0000-0000-0000BD0A0000}"/>
    <cellStyle name="Amounts 2 5 2 3" xfId="2871" xr:uid="{00000000-0005-0000-0000-0000BE0A0000}"/>
    <cellStyle name="Amounts 2 5 3" xfId="2872" xr:uid="{00000000-0005-0000-0000-0000BF0A0000}"/>
    <cellStyle name="Amounts 2 5 3 2" xfId="2873" xr:uid="{00000000-0005-0000-0000-0000C00A0000}"/>
    <cellStyle name="Amounts 2 5 4" xfId="2874" xr:uid="{00000000-0005-0000-0000-0000C10A0000}"/>
    <cellStyle name="Amounts 2 6" xfId="2875" xr:uid="{00000000-0005-0000-0000-0000C20A0000}"/>
    <cellStyle name="Amounts 2 6 2" xfId="2876" xr:uid="{00000000-0005-0000-0000-0000C30A0000}"/>
    <cellStyle name="Amounts 2 6 2 2" xfId="2877" xr:uid="{00000000-0005-0000-0000-0000C40A0000}"/>
    <cellStyle name="Amounts 2 6 2 2 2" xfId="2878" xr:uid="{00000000-0005-0000-0000-0000C50A0000}"/>
    <cellStyle name="Amounts 2 6 2 3" xfId="2879" xr:uid="{00000000-0005-0000-0000-0000C60A0000}"/>
    <cellStyle name="Amounts 2 6 3" xfId="2880" xr:uid="{00000000-0005-0000-0000-0000C70A0000}"/>
    <cellStyle name="Amounts 2 6 3 2" xfId="2881" xr:uid="{00000000-0005-0000-0000-0000C80A0000}"/>
    <cellStyle name="Amounts 2 6 4" xfId="2882" xr:uid="{00000000-0005-0000-0000-0000C90A0000}"/>
    <cellStyle name="Amounts 2 6 4 2" xfId="2883" xr:uid="{00000000-0005-0000-0000-0000CA0A0000}"/>
    <cellStyle name="Amounts 2 6 4 2 2" xfId="2884" xr:uid="{00000000-0005-0000-0000-0000CB0A0000}"/>
    <cellStyle name="Amounts 2 6 4 3" xfId="2885" xr:uid="{00000000-0005-0000-0000-0000CC0A0000}"/>
    <cellStyle name="Amounts 2_0210" xfId="2886" xr:uid="{00000000-0005-0000-0000-0000CD0A0000}"/>
    <cellStyle name="Amounts 3" xfId="2887" xr:uid="{00000000-0005-0000-0000-0000CE0A0000}"/>
    <cellStyle name="Amounts 3 2" xfId="2888" xr:uid="{00000000-0005-0000-0000-0000CF0A0000}"/>
    <cellStyle name="Amounts 3 2 2" xfId="2889" xr:uid="{00000000-0005-0000-0000-0000D00A0000}"/>
    <cellStyle name="Amounts 3 2 2 2" xfId="2890" xr:uid="{00000000-0005-0000-0000-0000D10A0000}"/>
    <cellStyle name="Amounts 3 2 3" xfId="2891" xr:uid="{00000000-0005-0000-0000-0000D20A0000}"/>
    <cellStyle name="Amounts 3 3" xfId="2892" xr:uid="{00000000-0005-0000-0000-0000D30A0000}"/>
    <cellStyle name="Amounts 3 3 2" xfId="2893" xr:uid="{00000000-0005-0000-0000-0000D40A0000}"/>
    <cellStyle name="Amounts 3 4" xfId="2894" xr:uid="{00000000-0005-0000-0000-0000D50A0000}"/>
    <cellStyle name="Amounts 4" xfId="2895" xr:uid="{00000000-0005-0000-0000-0000D60A0000}"/>
    <cellStyle name="Amounts 4 2" xfId="2896" xr:uid="{00000000-0005-0000-0000-0000D70A0000}"/>
    <cellStyle name="Amounts 4 2 2" xfId="2897" xr:uid="{00000000-0005-0000-0000-0000D80A0000}"/>
    <cellStyle name="Amounts 4 2 2 2" xfId="2898" xr:uid="{00000000-0005-0000-0000-0000D90A0000}"/>
    <cellStyle name="Amounts 4 2 3" xfId="2899" xr:uid="{00000000-0005-0000-0000-0000DA0A0000}"/>
    <cellStyle name="Amounts 4 3" xfId="2900" xr:uid="{00000000-0005-0000-0000-0000DB0A0000}"/>
    <cellStyle name="Amounts 4 3 2" xfId="2901" xr:uid="{00000000-0005-0000-0000-0000DC0A0000}"/>
    <cellStyle name="Amounts 4 4" xfId="2902" xr:uid="{00000000-0005-0000-0000-0000DD0A0000}"/>
    <cellStyle name="Amounts 5" xfId="2903" xr:uid="{00000000-0005-0000-0000-0000DE0A0000}"/>
    <cellStyle name="Amounts 5 2" xfId="2904" xr:uid="{00000000-0005-0000-0000-0000DF0A0000}"/>
    <cellStyle name="Amounts 5 2 2" xfId="2905" xr:uid="{00000000-0005-0000-0000-0000E00A0000}"/>
    <cellStyle name="Amounts 5 3" xfId="2906" xr:uid="{00000000-0005-0000-0000-0000E10A0000}"/>
    <cellStyle name="Amounts 6" xfId="2907" xr:uid="{00000000-0005-0000-0000-0000E20A0000}"/>
    <cellStyle name="Amounts 6 2" xfId="2908" xr:uid="{00000000-0005-0000-0000-0000E30A0000}"/>
    <cellStyle name="Amounts 6 2 2" xfId="2909" xr:uid="{00000000-0005-0000-0000-0000E40A0000}"/>
    <cellStyle name="Amounts 6 2 2 2" xfId="2910" xr:uid="{00000000-0005-0000-0000-0000E50A0000}"/>
    <cellStyle name="Amounts 6 2 3" xfId="2911" xr:uid="{00000000-0005-0000-0000-0000E60A0000}"/>
    <cellStyle name="Amounts 6 3" xfId="2912" xr:uid="{00000000-0005-0000-0000-0000E70A0000}"/>
    <cellStyle name="Amounts 6 3 2" xfId="2913" xr:uid="{00000000-0005-0000-0000-0000E80A0000}"/>
    <cellStyle name="Amounts 6 4" xfId="2914" xr:uid="{00000000-0005-0000-0000-0000E90A0000}"/>
    <cellStyle name="Amounts 7" xfId="2915" xr:uid="{00000000-0005-0000-0000-0000EA0A0000}"/>
    <cellStyle name="Amounts 7 2" xfId="2916" xr:uid="{00000000-0005-0000-0000-0000EB0A0000}"/>
    <cellStyle name="Amounts 7 2 2" xfId="2917" xr:uid="{00000000-0005-0000-0000-0000EC0A0000}"/>
    <cellStyle name="Amounts 7 2 2 2" xfId="2918" xr:uid="{00000000-0005-0000-0000-0000ED0A0000}"/>
    <cellStyle name="Amounts 7 2 3" xfId="2919" xr:uid="{00000000-0005-0000-0000-0000EE0A0000}"/>
    <cellStyle name="Amounts 7 3" xfId="2920" xr:uid="{00000000-0005-0000-0000-0000EF0A0000}"/>
    <cellStyle name="Amounts 7 3 2" xfId="2921" xr:uid="{00000000-0005-0000-0000-0000F00A0000}"/>
    <cellStyle name="Amounts 7 4" xfId="2922" xr:uid="{00000000-0005-0000-0000-0000F10A0000}"/>
    <cellStyle name="Amounts 7 4 2" xfId="2923" xr:uid="{00000000-0005-0000-0000-0000F20A0000}"/>
    <cellStyle name="Amounts 7 4 2 2" xfId="2924" xr:uid="{00000000-0005-0000-0000-0000F30A0000}"/>
    <cellStyle name="Amounts 7 4 3" xfId="2925" xr:uid="{00000000-0005-0000-0000-0000F40A0000}"/>
    <cellStyle name="Amounts_FIN-NA" xfId="2926" xr:uid="{00000000-0005-0000-0000-0000F50A0000}"/>
    <cellStyle name="Bad" xfId="30" builtinId="27" customBuiltin="1"/>
    <cellStyle name="Bad 10" xfId="2927" xr:uid="{00000000-0005-0000-0000-0000F70A0000}"/>
    <cellStyle name="Bad 2" xfId="2928" xr:uid="{00000000-0005-0000-0000-0000F80A0000}"/>
    <cellStyle name="Bad 2 2" xfId="2929" xr:uid="{00000000-0005-0000-0000-0000F90A0000}"/>
    <cellStyle name="Bad 2 3" xfId="2930" xr:uid="{00000000-0005-0000-0000-0000FA0A0000}"/>
    <cellStyle name="Bad 3" xfId="2931" xr:uid="{00000000-0005-0000-0000-0000FB0A0000}"/>
    <cellStyle name="Bad 3 2" xfId="2932" xr:uid="{00000000-0005-0000-0000-0000FC0A0000}"/>
    <cellStyle name="Bad 3 3" xfId="2933" xr:uid="{00000000-0005-0000-0000-0000FD0A0000}"/>
    <cellStyle name="Bad 4" xfId="2934" xr:uid="{00000000-0005-0000-0000-0000FE0A0000}"/>
    <cellStyle name="Bad 4 2" xfId="2935" xr:uid="{00000000-0005-0000-0000-0000FF0A0000}"/>
    <cellStyle name="Bad 4 3" xfId="2936" xr:uid="{00000000-0005-0000-0000-0000000B0000}"/>
    <cellStyle name="Bad 5" xfId="2937" xr:uid="{00000000-0005-0000-0000-0000010B0000}"/>
    <cellStyle name="Bad 5 2" xfId="2938" xr:uid="{00000000-0005-0000-0000-0000020B0000}"/>
    <cellStyle name="Bad 5 3" xfId="2939" xr:uid="{00000000-0005-0000-0000-0000030B0000}"/>
    <cellStyle name="Bad 6" xfId="2940" xr:uid="{00000000-0005-0000-0000-0000040B0000}"/>
    <cellStyle name="Bad 6 2" xfId="2941" xr:uid="{00000000-0005-0000-0000-0000050B0000}"/>
    <cellStyle name="Bad 6 3" xfId="2942" xr:uid="{00000000-0005-0000-0000-0000060B0000}"/>
    <cellStyle name="Bad 7" xfId="2943" xr:uid="{00000000-0005-0000-0000-0000070B0000}"/>
    <cellStyle name="Bad 7 2" xfId="2944" xr:uid="{00000000-0005-0000-0000-0000080B0000}"/>
    <cellStyle name="Bad 7 3" xfId="2945" xr:uid="{00000000-0005-0000-0000-0000090B0000}"/>
    <cellStyle name="Bad 8" xfId="2946" xr:uid="{00000000-0005-0000-0000-00000A0B0000}"/>
    <cellStyle name="Bad 8 2" xfId="2947" xr:uid="{00000000-0005-0000-0000-00000B0B0000}"/>
    <cellStyle name="Bad 8 3" xfId="2948" xr:uid="{00000000-0005-0000-0000-00000C0B0000}"/>
    <cellStyle name="Bad 9" xfId="2949" xr:uid="{00000000-0005-0000-0000-00000D0B0000}"/>
    <cellStyle name="Border, Bottom" xfId="31" xr:uid="{00000000-0005-0000-0000-00000E0B0000}"/>
    <cellStyle name="Border, Left" xfId="32" xr:uid="{00000000-0005-0000-0000-00000F0B0000}"/>
    <cellStyle name="Border, Right" xfId="33" xr:uid="{00000000-0005-0000-0000-0000100B0000}"/>
    <cellStyle name="Border, Top" xfId="34" xr:uid="{00000000-0005-0000-0000-0000110B0000}"/>
    <cellStyle name="Calculation" xfId="35" builtinId="22" customBuiltin="1"/>
    <cellStyle name="Calculation 10" xfId="2950" xr:uid="{00000000-0005-0000-0000-0000130B0000}"/>
    <cellStyle name="Calculation 11" xfId="2951" xr:uid="{00000000-0005-0000-0000-0000140B0000}"/>
    <cellStyle name="Calculation 2" xfId="2952" xr:uid="{00000000-0005-0000-0000-0000150B0000}"/>
    <cellStyle name="Calculation 2 10" xfId="2953" xr:uid="{00000000-0005-0000-0000-0000160B0000}"/>
    <cellStyle name="Calculation 2 10 2" xfId="2954" xr:uid="{00000000-0005-0000-0000-0000170B0000}"/>
    <cellStyle name="Calculation 2 10 3" xfId="2955" xr:uid="{00000000-0005-0000-0000-0000180B0000}"/>
    <cellStyle name="Calculation 2 10 4" xfId="2956" xr:uid="{00000000-0005-0000-0000-0000190B0000}"/>
    <cellStyle name="Calculation 2 10 5" xfId="2957" xr:uid="{00000000-0005-0000-0000-00001A0B0000}"/>
    <cellStyle name="Calculation 2 10 6" xfId="2958" xr:uid="{00000000-0005-0000-0000-00001B0B0000}"/>
    <cellStyle name="Calculation 2 11" xfId="2959" xr:uid="{00000000-0005-0000-0000-00001C0B0000}"/>
    <cellStyle name="Calculation 2 12" xfId="2960" xr:uid="{00000000-0005-0000-0000-00001D0B0000}"/>
    <cellStyle name="Calculation 2 13" xfId="2961" xr:uid="{00000000-0005-0000-0000-00001E0B0000}"/>
    <cellStyle name="Calculation 2 14" xfId="2962" xr:uid="{00000000-0005-0000-0000-00001F0B0000}"/>
    <cellStyle name="Calculation 2 2" xfId="2963" xr:uid="{00000000-0005-0000-0000-0000200B0000}"/>
    <cellStyle name="Calculation 2 2 2" xfId="2964" xr:uid="{00000000-0005-0000-0000-0000210B0000}"/>
    <cellStyle name="Calculation 2 2 2 2" xfId="2965" xr:uid="{00000000-0005-0000-0000-0000220B0000}"/>
    <cellStyle name="Calculation 2 2 2 2 2" xfId="2966" xr:uid="{00000000-0005-0000-0000-0000230B0000}"/>
    <cellStyle name="Calculation 2 2 2 2 3" xfId="2967" xr:uid="{00000000-0005-0000-0000-0000240B0000}"/>
    <cellStyle name="Calculation 2 2 2 2 4" xfId="2968" xr:uid="{00000000-0005-0000-0000-0000250B0000}"/>
    <cellStyle name="Calculation 2 2 2 2 5" xfId="2969" xr:uid="{00000000-0005-0000-0000-0000260B0000}"/>
    <cellStyle name="Calculation 2 2 2 2 6" xfId="2970" xr:uid="{00000000-0005-0000-0000-0000270B0000}"/>
    <cellStyle name="Calculation 2 2 2 3" xfId="2971" xr:uid="{00000000-0005-0000-0000-0000280B0000}"/>
    <cellStyle name="Calculation 2 2 2 4" xfId="2972" xr:uid="{00000000-0005-0000-0000-0000290B0000}"/>
    <cellStyle name="Calculation 2 2 2 5" xfId="2973" xr:uid="{00000000-0005-0000-0000-00002A0B0000}"/>
    <cellStyle name="Calculation 2 2 2 6" xfId="2974" xr:uid="{00000000-0005-0000-0000-00002B0B0000}"/>
    <cellStyle name="Calculation 2 2 2 7" xfId="2975" xr:uid="{00000000-0005-0000-0000-00002C0B0000}"/>
    <cellStyle name="Calculation 2 2 3" xfId="2976" xr:uid="{00000000-0005-0000-0000-00002D0B0000}"/>
    <cellStyle name="Calculation 2 2 4" xfId="2977" xr:uid="{00000000-0005-0000-0000-00002E0B0000}"/>
    <cellStyle name="Calculation 2 2 4 2" xfId="2978" xr:uid="{00000000-0005-0000-0000-00002F0B0000}"/>
    <cellStyle name="Calculation 2 2 4 3" xfId="2979" xr:uid="{00000000-0005-0000-0000-0000300B0000}"/>
    <cellStyle name="Calculation 2 2 4 4" xfId="2980" xr:uid="{00000000-0005-0000-0000-0000310B0000}"/>
    <cellStyle name="Calculation 2 2 4 5" xfId="2981" xr:uid="{00000000-0005-0000-0000-0000320B0000}"/>
    <cellStyle name="Calculation 2 2 4 6" xfId="2982" xr:uid="{00000000-0005-0000-0000-0000330B0000}"/>
    <cellStyle name="Calculation 2 2 5" xfId="2983" xr:uid="{00000000-0005-0000-0000-0000340B0000}"/>
    <cellStyle name="Calculation 2 2 6" xfId="2984" xr:uid="{00000000-0005-0000-0000-0000350B0000}"/>
    <cellStyle name="Calculation 2 2 7" xfId="2985" xr:uid="{00000000-0005-0000-0000-0000360B0000}"/>
    <cellStyle name="Calculation 2 2 8" xfId="2986" xr:uid="{00000000-0005-0000-0000-0000370B0000}"/>
    <cellStyle name="Calculation 2 3" xfId="2987" xr:uid="{00000000-0005-0000-0000-0000380B0000}"/>
    <cellStyle name="Calculation 2 4" xfId="2988" xr:uid="{00000000-0005-0000-0000-0000390B0000}"/>
    <cellStyle name="Calculation 2 5" xfId="2989" xr:uid="{00000000-0005-0000-0000-00003A0B0000}"/>
    <cellStyle name="Calculation 2 6" xfId="2990" xr:uid="{00000000-0005-0000-0000-00003B0B0000}"/>
    <cellStyle name="Calculation 2 7" xfId="2991" xr:uid="{00000000-0005-0000-0000-00003C0B0000}"/>
    <cellStyle name="Calculation 2 8" xfId="2992" xr:uid="{00000000-0005-0000-0000-00003D0B0000}"/>
    <cellStyle name="Calculation 2 9" xfId="2993" xr:uid="{00000000-0005-0000-0000-00003E0B0000}"/>
    <cellStyle name="Calculation 2 9 2" xfId="2994" xr:uid="{00000000-0005-0000-0000-00003F0B0000}"/>
    <cellStyle name="Calculation 2 9 2 2" xfId="2995" xr:uid="{00000000-0005-0000-0000-0000400B0000}"/>
    <cellStyle name="Calculation 2 9 2 3" xfId="2996" xr:uid="{00000000-0005-0000-0000-0000410B0000}"/>
    <cellStyle name="Calculation 2 9 2 4" xfId="2997" xr:uid="{00000000-0005-0000-0000-0000420B0000}"/>
    <cellStyle name="Calculation 2 9 2 5" xfId="2998" xr:uid="{00000000-0005-0000-0000-0000430B0000}"/>
    <cellStyle name="Calculation 2 9 2 6" xfId="2999" xr:uid="{00000000-0005-0000-0000-0000440B0000}"/>
    <cellStyle name="Calculation 2 9 3" xfId="3000" xr:uid="{00000000-0005-0000-0000-0000450B0000}"/>
    <cellStyle name="Calculation 2 9 4" xfId="3001" xr:uid="{00000000-0005-0000-0000-0000460B0000}"/>
    <cellStyle name="Calculation 2 9 5" xfId="3002" xr:uid="{00000000-0005-0000-0000-0000470B0000}"/>
    <cellStyle name="Calculation 2 9 6" xfId="3003" xr:uid="{00000000-0005-0000-0000-0000480B0000}"/>
    <cellStyle name="Calculation 2 9 7" xfId="3004" xr:uid="{00000000-0005-0000-0000-0000490B0000}"/>
    <cellStyle name="Calculation 2_0210" xfId="3005" xr:uid="{00000000-0005-0000-0000-00004A0B0000}"/>
    <cellStyle name="Calculation 3" xfId="3006" xr:uid="{00000000-0005-0000-0000-00004B0B0000}"/>
    <cellStyle name="Calculation 3 2" xfId="3007" xr:uid="{00000000-0005-0000-0000-00004C0B0000}"/>
    <cellStyle name="Calculation 3 3" xfId="3008" xr:uid="{00000000-0005-0000-0000-00004D0B0000}"/>
    <cellStyle name="Calculation 3 4" xfId="3009" xr:uid="{00000000-0005-0000-0000-00004E0B0000}"/>
    <cellStyle name="Calculation 3 5" xfId="3010" xr:uid="{00000000-0005-0000-0000-00004F0B0000}"/>
    <cellStyle name="Calculation 3 6" xfId="3011" xr:uid="{00000000-0005-0000-0000-0000500B0000}"/>
    <cellStyle name="Calculation 3 7" xfId="3012" xr:uid="{00000000-0005-0000-0000-0000510B0000}"/>
    <cellStyle name="Calculation 3 8" xfId="3013" xr:uid="{00000000-0005-0000-0000-0000520B0000}"/>
    <cellStyle name="Calculation 4" xfId="3014" xr:uid="{00000000-0005-0000-0000-0000530B0000}"/>
    <cellStyle name="Calculation 4 2" xfId="3015" xr:uid="{00000000-0005-0000-0000-0000540B0000}"/>
    <cellStyle name="Calculation 4 3" xfId="3016" xr:uid="{00000000-0005-0000-0000-0000550B0000}"/>
    <cellStyle name="Calculation 5" xfId="3017" xr:uid="{00000000-0005-0000-0000-0000560B0000}"/>
    <cellStyle name="Calculation 5 2" xfId="3018" xr:uid="{00000000-0005-0000-0000-0000570B0000}"/>
    <cellStyle name="Calculation 5 3" xfId="3019" xr:uid="{00000000-0005-0000-0000-0000580B0000}"/>
    <cellStyle name="Calculation 6" xfId="3020" xr:uid="{00000000-0005-0000-0000-0000590B0000}"/>
    <cellStyle name="Calculation 6 2" xfId="3021" xr:uid="{00000000-0005-0000-0000-00005A0B0000}"/>
    <cellStyle name="Calculation 6 3" xfId="3022" xr:uid="{00000000-0005-0000-0000-00005B0B0000}"/>
    <cellStyle name="Calculation 7" xfId="3023" xr:uid="{00000000-0005-0000-0000-00005C0B0000}"/>
    <cellStyle name="Calculation 7 2" xfId="3024" xr:uid="{00000000-0005-0000-0000-00005D0B0000}"/>
    <cellStyle name="Calculation 7 3" xfId="3025" xr:uid="{00000000-0005-0000-0000-00005E0B0000}"/>
    <cellStyle name="Calculation 8" xfId="3026" xr:uid="{00000000-0005-0000-0000-00005F0B0000}"/>
    <cellStyle name="Calculation 8 2" xfId="3027" xr:uid="{00000000-0005-0000-0000-0000600B0000}"/>
    <cellStyle name="Calculation 8 3" xfId="3028" xr:uid="{00000000-0005-0000-0000-0000610B0000}"/>
    <cellStyle name="Calculation 9" xfId="3029" xr:uid="{00000000-0005-0000-0000-0000620B0000}"/>
    <cellStyle name="Calculation 9 2" xfId="3030" xr:uid="{00000000-0005-0000-0000-0000630B0000}"/>
    <cellStyle name="Calculation 9 3" xfId="3031" xr:uid="{00000000-0005-0000-0000-0000640B0000}"/>
    <cellStyle name="Check Cell" xfId="36" builtinId="23" customBuiltin="1"/>
    <cellStyle name="Check Cell 10" xfId="3032" xr:uid="{00000000-0005-0000-0000-0000660B0000}"/>
    <cellStyle name="Check Cell 2" xfId="3033" xr:uid="{00000000-0005-0000-0000-0000670B0000}"/>
    <cellStyle name="Check Cell 2 2" xfId="3034" xr:uid="{00000000-0005-0000-0000-0000680B0000}"/>
    <cellStyle name="Check Cell 2 3" xfId="3035" xr:uid="{00000000-0005-0000-0000-0000690B0000}"/>
    <cellStyle name="Check Cell 3" xfId="3036" xr:uid="{00000000-0005-0000-0000-00006A0B0000}"/>
    <cellStyle name="Check Cell 3 2" xfId="3037" xr:uid="{00000000-0005-0000-0000-00006B0B0000}"/>
    <cellStyle name="Check Cell 3 3" xfId="3038" xr:uid="{00000000-0005-0000-0000-00006C0B0000}"/>
    <cellStyle name="Check Cell 4" xfId="3039" xr:uid="{00000000-0005-0000-0000-00006D0B0000}"/>
    <cellStyle name="Check Cell 4 2" xfId="3040" xr:uid="{00000000-0005-0000-0000-00006E0B0000}"/>
    <cellStyle name="Check Cell 4 3" xfId="3041" xr:uid="{00000000-0005-0000-0000-00006F0B0000}"/>
    <cellStyle name="Check Cell 5" xfId="3042" xr:uid="{00000000-0005-0000-0000-0000700B0000}"/>
    <cellStyle name="Check Cell 5 2" xfId="3043" xr:uid="{00000000-0005-0000-0000-0000710B0000}"/>
    <cellStyle name="Check Cell 5 3" xfId="3044" xr:uid="{00000000-0005-0000-0000-0000720B0000}"/>
    <cellStyle name="Check Cell 6" xfId="3045" xr:uid="{00000000-0005-0000-0000-0000730B0000}"/>
    <cellStyle name="Check Cell 6 2" xfId="3046" xr:uid="{00000000-0005-0000-0000-0000740B0000}"/>
    <cellStyle name="Check Cell 6 3" xfId="3047" xr:uid="{00000000-0005-0000-0000-0000750B0000}"/>
    <cellStyle name="Check Cell 7" xfId="3048" xr:uid="{00000000-0005-0000-0000-0000760B0000}"/>
    <cellStyle name="Check Cell 7 2" xfId="3049" xr:uid="{00000000-0005-0000-0000-0000770B0000}"/>
    <cellStyle name="Check Cell 7 3" xfId="3050" xr:uid="{00000000-0005-0000-0000-0000780B0000}"/>
    <cellStyle name="Check Cell 8" xfId="3051" xr:uid="{00000000-0005-0000-0000-0000790B0000}"/>
    <cellStyle name="Check Cell 8 2" xfId="3052" xr:uid="{00000000-0005-0000-0000-00007A0B0000}"/>
    <cellStyle name="Check Cell 8 3" xfId="3053" xr:uid="{00000000-0005-0000-0000-00007B0B0000}"/>
    <cellStyle name="Check Cell 9" xfId="3054" xr:uid="{00000000-0005-0000-0000-00007C0B0000}"/>
    <cellStyle name="Comma" xfId="144" builtinId="3"/>
    <cellStyle name="Comma  - Style1" xfId="37" xr:uid="{00000000-0005-0000-0000-00007E0B0000}"/>
    <cellStyle name="Comma  - Style1 2" xfId="3055" xr:uid="{00000000-0005-0000-0000-00007F0B0000}"/>
    <cellStyle name="Comma  - Style2" xfId="38" xr:uid="{00000000-0005-0000-0000-0000800B0000}"/>
    <cellStyle name="Comma  - Style2 2" xfId="3056" xr:uid="{00000000-0005-0000-0000-0000810B0000}"/>
    <cellStyle name="Comma  - Style3" xfId="39" xr:uid="{00000000-0005-0000-0000-0000820B0000}"/>
    <cellStyle name="Comma  - Style3 2" xfId="3057" xr:uid="{00000000-0005-0000-0000-0000830B0000}"/>
    <cellStyle name="Comma  - Style4" xfId="40" xr:uid="{00000000-0005-0000-0000-0000840B0000}"/>
    <cellStyle name="Comma  - Style4 2" xfId="3058" xr:uid="{00000000-0005-0000-0000-0000850B0000}"/>
    <cellStyle name="Comma  - Style5" xfId="41" xr:uid="{00000000-0005-0000-0000-0000860B0000}"/>
    <cellStyle name="Comma  - Style5 2" xfId="3059" xr:uid="{00000000-0005-0000-0000-0000870B0000}"/>
    <cellStyle name="Comma  - Style6" xfId="42" xr:uid="{00000000-0005-0000-0000-0000880B0000}"/>
    <cellStyle name="Comma  - Style6 2" xfId="3060" xr:uid="{00000000-0005-0000-0000-0000890B0000}"/>
    <cellStyle name="Comma  - Style7" xfId="43" xr:uid="{00000000-0005-0000-0000-00008A0B0000}"/>
    <cellStyle name="Comma  - Style7 2" xfId="3061" xr:uid="{00000000-0005-0000-0000-00008B0B0000}"/>
    <cellStyle name="Comma  - Style8" xfId="44" xr:uid="{00000000-0005-0000-0000-00008C0B0000}"/>
    <cellStyle name="Comma  - Style8 2" xfId="3062" xr:uid="{00000000-0005-0000-0000-00008D0B0000}"/>
    <cellStyle name="Comma 10" xfId="3063" xr:uid="{00000000-0005-0000-0000-00008E0B0000}"/>
    <cellStyle name="Comma 10 2" xfId="3064" xr:uid="{00000000-0005-0000-0000-00008F0B0000}"/>
    <cellStyle name="Comma 10 2 2" xfId="3065" xr:uid="{00000000-0005-0000-0000-0000900B0000}"/>
    <cellStyle name="Comma 10 3" xfId="3066" xr:uid="{00000000-0005-0000-0000-0000910B0000}"/>
    <cellStyle name="Comma 11" xfId="3067" xr:uid="{00000000-0005-0000-0000-0000920B0000}"/>
    <cellStyle name="Comma 11 2" xfId="3068" xr:uid="{00000000-0005-0000-0000-0000930B0000}"/>
    <cellStyle name="Comma 11 2 2" xfId="3069" xr:uid="{00000000-0005-0000-0000-0000940B0000}"/>
    <cellStyle name="Comma 11 3" xfId="3070" xr:uid="{00000000-0005-0000-0000-0000950B0000}"/>
    <cellStyle name="Comma 12" xfId="3071" xr:uid="{00000000-0005-0000-0000-0000960B0000}"/>
    <cellStyle name="Comma 12 2" xfId="3072" xr:uid="{00000000-0005-0000-0000-0000970B0000}"/>
    <cellStyle name="Comma 12 2 2" xfId="3073" xr:uid="{00000000-0005-0000-0000-0000980B0000}"/>
    <cellStyle name="Comma 12 3" xfId="3074" xr:uid="{00000000-0005-0000-0000-0000990B0000}"/>
    <cellStyle name="Comma 13" xfId="3075" xr:uid="{00000000-0005-0000-0000-00009A0B0000}"/>
    <cellStyle name="Comma 13 2" xfId="3076" xr:uid="{00000000-0005-0000-0000-00009B0B0000}"/>
    <cellStyle name="Comma 13 2 2" xfId="3077" xr:uid="{00000000-0005-0000-0000-00009C0B0000}"/>
    <cellStyle name="Comma 13 3" xfId="3078" xr:uid="{00000000-0005-0000-0000-00009D0B0000}"/>
    <cellStyle name="Comma 14" xfId="3079" xr:uid="{00000000-0005-0000-0000-00009E0B0000}"/>
    <cellStyle name="Comma 14 2" xfId="3080" xr:uid="{00000000-0005-0000-0000-00009F0B0000}"/>
    <cellStyle name="Comma 14 2 2" xfId="3081" xr:uid="{00000000-0005-0000-0000-0000A00B0000}"/>
    <cellStyle name="Comma 14 3" xfId="3082" xr:uid="{00000000-0005-0000-0000-0000A10B0000}"/>
    <cellStyle name="Comma 15" xfId="3083" xr:uid="{00000000-0005-0000-0000-0000A20B0000}"/>
    <cellStyle name="Comma 15 2" xfId="3084" xr:uid="{00000000-0005-0000-0000-0000A30B0000}"/>
    <cellStyle name="Comma 15 2 2" xfId="3085" xr:uid="{00000000-0005-0000-0000-0000A40B0000}"/>
    <cellStyle name="Comma 15 3" xfId="3086" xr:uid="{00000000-0005-0000-0000-0000A50B0000}"/>
    <cellStyle name="Comma 16" xfId="3087" xr:uid="{00000000-0005-0000-0000-0000A60B0000}"/>
    <cellStyle name="Comma 16 2" xfId="3088" xr:uid="{00000000-0005-0000-0000-0000A70B0000}"/>
    <cellStyle name="Comma 16 2 2" xfId="3089" xr:uid="{00000000-0005-0000-0000-0000A80B0000}"/>
    <cellStyle name="Comma 16 3" xfId="3090" xr:uid="{00000000-0005-0000-0000-0000A90B0000}"/>
    <cellStyle name="Comma 17" xfId="3091" xr:uid="{00000000-0005-0000-0000-0000AA0B0000}"/>
    <cellStyle name="Comma 17 2" xfId="3092" xr:uid="{00000000-0005-0000-0000-0000AB0B0000}"/>
    <cellStyle name="Comma 17 2 2" xfId="3093" xr:uid="{00000000-0005-0000-0000-0000AC0B0000}"/>
    <cellStyle name="Comma 17 3" xfId="3094" xr:uid="{00000000-0005-0000-0000-0000AD0B0000}"/>
    <cellStyle name="Comma 18" xfId="3095" xr:uid="{00000000-0005-0000-0000-0000AE0B0000}"/>
    <cellStyle name="Comma 18 2" xfId="3096" xr:uid="{00000000-0005-0000-0000-0000AF0B0000}"/>
    <cellStyle name="Comma 19" xfId="3097" xr:uid="{00000000-0005-0000-0000-0000B00B0000}"/>
    <cellStyle name="Comma 19 2" xfId="3098" xr:uid="{00000000-0005-0000-0000-0000B10B0000}"/>
    <cellStyle name="Comma 19 2 2" xfId="3099" xr:uid="{00000000-0005-0000-0000-0000B20B0000}"/>
    <cellStyle name="Comma 19 3" xfId="3100" xr:uid="{00000000-0005-0000-0000-0000B30B0000}"/>
    <cellStyle name="Comma 2" xfId="45" xr:uid="{00000000-0005-0000-0000-0000B40B0000}"/>
    <cellStyle name="Comma 2 10" xfId="3101" xr:uid="{00000000-0005-0000-0000-0000B50B0000}"/>
    <cellStyle name="Comma 2 10 2" xfId="3102" xr:uid="{00000000-0005-0000-0000-0000B60B0000}"/>
    <cellStyle name="Comma 2 10 2 2" xfId="3103" xr:uid="{00000000-0005-0000-0000-0000B70B0000}"/>
    <cellStyle name="Comma 2 10 2 2 2" xfId="3104" xr:uid="{00000000-0005-0000-0000-0000B80B0000}"/>
    <cellStyle name="Comma 2 10 2 3" xfId="3105" xr:uid="{00000000-0005-0000-0000-0000B90B0000}"/>
    <cellStyle name="Comma 2 10 3" xfId="3106" xr:uid="{00000000-0005-0000-0000-0000BA0B0000}"/>
    <cellStyle name="Comma 2 10 3 2" xfId="3107" xr:uid="{00000000-0005-0000-0000-0000BB0B0000}"/>
    <cellStyle name="Comma 2 10 3 2 2" xfId="3108" xr:uid="{00000000-0005-0000-0000-0000BC0B0000}"/>
    <cellStyle name="Comma 2 10 3 3" xfId="3109" xr:uid="{00000000-0005-0000-0000-0000BD0B0000}"/>
    <cellStyle name="Comma 2 10 4" xfId="3110" xr:uid="{00000000-0005-0000-0000-0000BE0B0000}"/>
    <cellStyle name="Comma 2 10 4 2" xfId="3111" xr:uid="{00000000-0005-0000-0000-0000BF0B0000}"/>
    <cellStyle name="Comma 2 10 5" xfId="3112" xr:uid="{00000000-0005-0000-0000-0000C00B0000}"/>
    <cellStyle name="Comma 2 11" xfId="3113" xr:uid="{00000000-0005-0000-0000-0000C10B0000}"/>
    <cellStyle name="Comma 2 11 2" xfId="3114" xr:uid="{00000000-0005-0000-0000-0000C20B0000}"/>
    <cellStyle name="Comma 2 11 2 2" xfId="3115" xr:uid="{00000000-0005-0000-0000-0000C30B0000}"/>
    <cellStyle name="Comma 2 11 3" xfId="3116" xr:uid="{00000000-0005-0000-0000-0000C40B0000}"/>
    <cellStyle name="Comma 2 12" xfId="3117" xr:uid="{00000000-0005-0000-0000-0000C50B0000}"/>
    <cellStyle name="Comma 2 12 2" xfId="3118" xr:uid="{00000000-0005-0000-0000-0000C60B0000}"/>
    <cellStyle name="Comma 2 12 2 2" xfId="3119" xr:uid="{00000000-0005-0000-0000-0000C70B0000}"/>
    <cellStyle name="Comma 2 12 3" xfId="3120" xr:uid="{00000000-0005-0000-0000-0000C80B0000}"/>
    <cellStyle name="Comma 2 13" xfId="3121" xr:uid="{00000000-0005-0000-0000-0000C90B0000}"/>
    <cellStyle name="Comma 2 13 2" xfId="3122" xr:uid="{00000000-0005-0000-0000-0000CA0B0000}"/>
    <cellStyle name="Comma 2 13 2 2" xfId="3123" xr:uid="{00000000-0005-0000-0000-0000CB0B0000}"/>
    <cellStyle name="Comma 2 13 3" xfId="3124" xr:uid="{00000000-0005-0000-0000-0000CC0B0000}"/>
    <cellStyle name="Comma 2 14" xfId="3125" xr:uid="{00000000-0005-0000-0000-0000CD0B0000}"/>
    <cellStyle name="Comma 2 14 2" xfId="3126" xr:uid="{00000000-0005-0000-0000-0000CE0B0000}"/>
    <cellStyle name="Comma 2 14 2 2" xfId="3127" xr:uid="{00000000-0005-0000-0000-0000CF0B0000}"/>
    <cellStyle name="Comma 2 14 3" xfId="3128" xr:uid="{00000000-0005-0000-0000-0000D00B0000}"/>
    <cellStyle name="Comma 2 15" xfId="3129" xr:uid="{00000000-0005-0000-0000-0000D10B0000}"/>
    <cellStyle name="Comma 2 15 2" xfId="3130" xr:uid="{00000000-0005-0000-0000-0000D20B0000}"/>
    <cellStyle name="Comma 2 15 2 2" xfId="3131" xr:uid="{00000000-0005-0000-0000-0000D30B0000}"/>
    <cellStyle name="Comma 2 15 3" xfId="3132" xr:uid="{00000000-0005-0000-0000-0000D40B0000}"/>
    <cellStyle name="Comma 2 16" xfId="3133" xr:uid="{00000000-0005-0000-0000-0000D50B0000}"/>
    <cellStyle name="Comma 2 16 2" xfId="3134" xr:uid="{00000000-0005-0000-0000-0000D60B0000}"/>
    <cellStyle name="Comma 2 17" xfId="3135" xr:uid="{00000000-0005-0000-0000-0000D70B0000}"/>
    <cellStyle name="Comma 2 2" xfId="3136" xr:uid="{00000000-0005-0000-0000-0000D80B0000}"/>
    <cellStyle name="Comma 2 2 10" xfId="3137" xr:uid="{00000000-0005-0000-0000-0000D90B0000}"/>
    <cellStyle name="Comma 2 2 10 2" xfId="3138" xr:uid="{00000000-0005-0000-0000-0000DA0B0000}"/>
    <cellStyle name="Comma 2 2 11" xfId="3139" xr:uid="{00000000-0005-0000-0000-0000DB0B0000}"/>
    <cellStyle name="Comma 2 2 2" xfId="3140" xr:uid="{00000000-0005-0000-0000-0000DC0B0000}"/>
    <cellStyle name="Comma 2 2 2 2" xfId="3141" xr:uid="{00000000-0005-0000-0000-0000DD0B0000}"/>
    <cellStyle name="Comma 2 2 2 2 2" xfId="3142" xr:uid="{00000000-0005-0000-0000-0000DE0B0000}"/>
    <cellStyle name="Comma 2 2 2 2 2 2" xfId="3143" xr:uid="{00000000-0005-0000-0000-0000DF0B0000}"/>
    <cellStyle name="Comma 2 2 2 2 3" xfId="3144" xr:uid="{00000000-0005-0000-0000-0000E00B0000}"/>
    <cellStyle name="Comma 2 2 2 3" xfId="3145" xr:uid="{00000000-0005-0000-0000-0000E10B0000}"/>
    <cellStyle name="Comma 2 2 2 3 2" xfId="3146" xr:uid="{00000000-0005-0000-0000-0000E20B0000}"/>
    <cellStyle name="Comma 2 2 2 3 2 2" xfId="3147" xr:uid="{00000000-0005-0000-0000-0000E30B0000}"/>
    <cellStyle name="Comma 2 2 2 3 3" xfId="3148" xr:uid="{00000000-0005-0000-0000-0000E40B0000}"/>
    <cellStyle name="Comma 2 2 2 4" xfId="3149" xr:uid="{00000000-0005-0000-0000-0000E50B0000}"/>
    <cellStyle name="Comma 2 2 2 4 2" xfId="3150" xr:uid="{00000000-0005-0000-0000-0000E60B0000}"/>
    <cellStyle name="Comma 2 2 2 5" xfId="3151" xr:uid="{00000000-0005-0000-0000-0000E70B0000}"/>
    <cellStyle name="Comma 2 2 3" xfId="3152" xr:uid="{00000000-0005-0000-0000-0000E80B0000}"/>
    <cellStyle name="Comma 2 2 3 2" xfId="3153" xr:uid="{00000000-0005-0000-0000-0000E90B0000}"/>
    <cellStyle name="Comma 2 2 3 2 2" xfId="3154" xr:uid="{00000000-0005-0000-0000-0000EA0B0000}"/>
    <cellStyle name="Comma 2 2 3 2 2 2" xfId="3155" xr:uid="{00000000-0005-0000-0000-0000EB0B0000}"/>
    <cellStyle name="Comma 2 2 3 2 3" xfId="3156" xr:uid="{00000000-0005-0000-0000-0000EC0B0000}"/>
    <cellStyle name="Comma 2 2 3 3" xfId="3157" xr:uid="{00000000-0005-0000-0000-0000ED0B0000}"/>
    <cellStyle name="Comma 2 2 3 3 2" xfId="3158" xr:uid="{00000000-0005-0000-0000-0000EE0B0000}"/>
    <cellStyle name="Comma 2 2 3 3 2 2" xfId="3159" xr:uid="{00000000-0005-0000-0000-0000EF0B0000}"/>
    <cellStyle name="Comma 2 2 3 3 3" xfId="3160" xr:uid="{00000000-0005-0000-0000-0000F00B0000}"/>
    <cellStyle name="Comma 2 2 3 4" xfId="3161" xr:uid="{00000000-0005-0000-0000-0000F10B0000}"/>
    <cellStyle name="Comma 2 2 3 4 2" xfId="3162" xr:uid="{00000000-0005-0000-0000-0000F20B0000}"/>
    <cellStyle name="Comma 2 2 3 5" xfId="3163" xr:uid="{00000000-0005-0000-0000-0000F30B0000}"/>
    <cellStyle name="Comma 2 2 4" xfId="3164" xr:uid="{00000000-0005-0000-0000-0000F40B0000}"/>
    <cellStyle name="Comma 2 2 4 2" xfId="3165" xr:uid="{00000000-0005-0000-0000-0000F50B0000}"/>
    <cellStyle name="Comma 2 2 4 2 2" xfId="3166" xr:uid="{00000000-0005-0000-0000-0000F60B0000}"/>
    <cellStyle name="Comma 2 2 4 2 2 2" xfId="3167" xr:uid="{00000000-0005-0000-0000-0000F70B0000}"/>
    <cellStyle name="Comma 2 2 4 2 3" xfId="3168" xr:uid="{00000000-0005-0000-0000-0000F80B0000}"/>
    <cellStyle name="Comma 2 2 4 3" xfId="3169" xr:uid="{00000000-0005-0000-0000-0000F90B0000}"/>
    <cellStyle name="Comma 2 2 4 3 2" xfId="3170" xr:uid="{00000000-0005-0000-0000-0000FA0B0000}"/>
    <cellStyle name="Comma 2 2 4 3 2 2" xfId="3171" xr:uid="{00000000-0005-0000-0000-0000FB0B0000}"/>
    <cellStyle name="Comma 2 2 4 3 3" xfId="3172" xr:uid="{00000000-0005-0000-0000-0000FC0B0000}"/>
    <cellStyle name="Comma 2 2 4 4" xfId="3173" xr:uid="{00000000-0005-0000-0000-0000FD0B0000}"/>
    <cellStyle name="Comma 2 2 4 4 2" xfId="3174" xr:uid="{00000000-0005-0000-0000-0000FE0B0000}"/>
    <cellStyle name="Comma 2 2 4 5" xfId="3175" xr:uid="{00000000-0005-0000-0000-0000FF0B0000}"/>
    <cellStyle name="Comma 2 2 5" xfId="3176" xr:uid="{00000000-0005-0000-0000-0000000C0000}"/>
    <cellStyle name="Comma 2 2 5 2" xfId="3177" xr:uid="{00000000-0005-0000-0000-0000010C0000}"/>
    <cellStyle name="Comma 2 2 5 2 2" xfId="3178" xr:uid="{00000000-0005-0000-0000-0000020C0000}"/>
    <cellStyle name="Comma 2 2 5 3" xfId="3179" xr:uid="{00000000-0005-0000-0000-0000030C0000}"/>
    <cellStyle name="Comma 2 2 6" xfId="3180" xr:uid="{00000000-0005-0000-0000-0000040C0000}"/>
    <cellStyle name="Comma 2 2 6 2" xfId="3181" xr:uid="{00000000-0005-0000-0000-0000050C0000}"/>
    <cellStyle name="Comma 2 2 6 2 2" xfId="3182" xr:uid="{00000000-0005-0000-0000-0000060C0000}"/>
    <cellStyle name="Comma 2 2 6 3" xfId="3183" xr:uid="{00000000-0005-0000-0000-0000070C0000}"/>
    <cellStyle name="Comma 2 2 7" xfId="3184" xr:uid="{00000000-0005-0000-0000-0000080C0000}"/>
    <cellStyle name="Comma 2 2 7 2" xfId="3185" xr:uid="{00000000-0005-0000-0000-0000090C0000}"/>
    <cellStyle name="Comma 2 2 7 2 2" xfId="3186" xr:uid="{00000000-0005-0000-0000-00000A0C0000}"/>
    <cellStyle name="Comma 2 2 7 3" xfId="3187" xr:uid="{00000000-0005-0000-0000-00000B0C0000}"/>
    <cellStyle name="Comma 2 2 8" xfId="3188" xr:uid="{00000000-0005-0000-0000-00000C0C0000}"/>
    <cellStyle name="Comma 2 2 8 2" xfId="3189" xr:uid="{00000000-0005-0000-0000-00000D0C0000}"/>
    <cellStyle name="Comma 2 2 8 2 2" xfId="3190" xr:uid="{00000000-0005-0000-0000-00000E0C0000}"/>
    <cellStyle name="Comma 2 2 8 3" xfId="3191" xr:uid="{00000000-0005-0000-0000-00000F0C0000}"/>
    <cellStyle name="Comma 2 2 9" xfId="3192" xr:uid="{00000000-0005-0000-0000-0000100C0000}"/>
    <cellStyle name="Comma 2 2 9 2" xfId="3193" xr:uid="{00000000-0005-0000-0000-0000110C0000}"/>
    <cellStyle name="Comma 2 2 9 2 2" xfId="3194" xr:uid="{00000000-0005-0000-0000-0000120C0000}"/>
    <cellStyle name="Comma 2 2 9 3" xfId="3195" xr:uid="{00000000-0005-0000-0000-0000130C0000}"/>
    <cellStyle name="Comma 2 3" xfId="3196" xr:uid="{00000000-0005-0000-0000-0000140C0000}"/>
    <cellStyle name="Comma 2 3 10" xfId="3197" xr:uid="{00000000-0005-0000-0000-0000150C0000}"/>
    <cellStyle name="Comma 2 3 10 2" xfId="3198" xr:uid="{00000000-0005-0000-0000-0000160C0000}"/>
    <cellStyle name="Comma 2 3 11" xfId="3199" xr:uid="{00000000-0005-0000-0000-0000170C0000}"/>
    <cellStyle name="Comma 2 3 2" xfId="3200" xr:uid="{00000000-0005-0000-0000-0000180C0000}"/>
    <cellStyle name="Comma 2 3 2 2" xfId="3201" xr:uid="{00000000-0005-0000-0000-0000190C0000}"/>
    <cellStyle name="Comma 2 3 2 2 2" xfId="3202" xr:uid="{00000000-0005-0000-0000-00001A0C0000}"/>
    <cellStyle name="Comma 2 3 2 2 2 2" xfId="3203" xr:uid="{00000000-0005-0000-0000-00001B0C0000}"/>
    <cellStyle name="Comma 2 3 2 2 3" xfId="3204" xr:uid="{00000000-0005-0000-0000-00001C0C0000}"/>
    <cellStyle name="Comma 2 3 2 3" xfId="3205" xr:uid="{00000000-0005-0000-0000-00001D0C0000}"/>
    <cellStyle name="Comma 2 3 2 3 2" xfId="3206" xr:uid="{00000000-0005-0000-0000-00001E0C0000}"/>
    <cellStyle name="Comma 2 3 2 3 2 2" xfId="3207" xr:uid="{00000000-0005-0000-0000-00001F0C0000}"/>
    <cellStyle name="Comma 2 3 2 3 3" xfId="3208" xr:uid="{00000000-0005-0000-0000-0000200C0000}"/>
    <cellStyle name="Comma 2 3 2 4" xfId="3209" xr:uid="{00000000-0005-0000-0000-0000210C0000}"/>
    <cellStyle name="Comma 2 3 2 4 2" xfId="3210" xr:uid="{00000000-0005-0000-0000-0000220C0000}"/>
    <cellStyle name="Comma 2 3 2 5" xfId="3211" xr:uid="{00000000-0005-0000-0000-0000230C0000}"/>
    <cellStyle name="Comma 2 3 3" xfId="3212" xr:uid="{00000000-0005-0000-0000-0000240C0000}"/>
    <cellStyle name="Comma 2 3 3 2" xfId="3213" xr:uid="{00000000-0005-0000-0000-0000250C0000}"/>
    <cellStyle name="Comma 2 3 3 2 2" xfId="3214" xr:uid="{00000000-0005-0000-0000-0000260C0000}"/>
    <cellStyle name="Comma 2 3 3 2 2 2" xfId="3215" xr:uid="{00000000-0005-0000-0000-0000270C0000}"/>
    <cellStyle name="Comma 2 3 3 2 3" xfId="3216" xr:uid="{00000000-0005-0000-0000-0000280C0000}"/>
    <cellStyle name="Comma 2 3 3 3" xfId="3217" xr:uid="{00000000-0005-0000-0000-0000290C0000}"/>
    <cellStyle name="Comma 2 3 3 3 2" xfId="3218" xr:uid="{00000000-0005-0000-0000-00002A0C0000}"/>
    <cellStyle name="Comma 2 3 3 3 2 2" xfId="3219" xr:uid="{00000000-0005-0000-0000-00002B0C0000}"/>
    <cellStyle name="Comma 2 3 3 3 3" xfId="3220" xr:uid="{00000000-0005-0000-0000-00002C0C0000}"/>
    <cellStyle name="Comma 2 3 3 4" xfId="3221" xr:uid="{00000000-0005-0000-0000-00002D0C0000}"/>
    <cellStyle name="Comma 2 3 3 4 2" xfId="3222" xr:uid="{00000000-0005-0000-0000-00002E0C0000}"/>
    <cellStyle name="Comma 2 3 3 5" xfId="3223" xr:uid="{00000000-0005-0000-0000-00002F0C0000}"/>
    <cellStyle name="Comma 2 3 4" xfId="3224" xr:uid="{00000000-0005-0000-0000-0000300C0000}"/>
    <cellStyle name="Comma 2 3 4 2" xfId="3225" xr:uid="{00000000-0005-0000-0000-0000310C0000}"/>
    <cellStyle name="Comma 2 3 4 2 2" xfId="3226" xr:uid="{00000000-0005-0000-0000-0000320C0000}"/>
    <cellStyle name="Comma 2 3 4 2 2 2" xfId="3227" xr:uid="{00000000-0005-0000-0000-0000330C0000}"/>
    <cellStyle name="Comma 2 3 4 2 3" xfId="3228" xr:uid="{00000000-0005-0000-0000-0000340C0000}"/>
    <cellStyle name="Comma 2 3 4 3" xfId="3229" xr:uid="{00000000-0005-0000-0000-0000350C0000}"/>
    <cellStyle name="Comma 2 3 4 3 2" xfId="3230" xr:uid="{00000000-0005-0000-0000-0000360C0000}"/>
    <cellStyle name="Comma 2 3 4 3 2 2" xfId="3231" xr:uid="{00000000-0005-0000-0000-0000370C0000}"/>
    <cellStyle name="Comma 2 3 4 3 3" xfId="3232" xr:uid="{00000000-0005-0000-0000-0000380C0000}"/>
    <cellStyle name="Comma 2 3 4 4" xfId="3233" xr:uid="{00000000-0005-0000-0000-0000390C0000}"/>
    <cellStyle name="Comma 2 3 4 4 2" xfId="3234" xr:uid="{00000000-0005-0000-0000-00003A0C0000}"/>
    <cellStyle name="Comma 2 3 4 5" xfId="3235" xr:uid="{00000000-0005-0000-0000-00003B0C0000}"/>
    <cellStyle name="Comma 2 3 5" xfId="3236" xr:uid="{00000000-0005-0000-0000-00003C0C0000}"/>
    <cellStyle name="Comma 2 3 5 2" xfId="3237" xr:uid="{00000000-0005-0000-0000-00003D0C0000}"/>
    <cellStyle name="Comma 2 3 5 2 2" xfId="3238" xr:uid="{00000000-0005-0000-0000-00003E0C0000}"/>
    <cellStyle name="Comma 2 3 5 3" xfId="3239" xr:uid="{00000000-0005-0000-0000-00003F0C0000}"/>
    <cellStyle name="Comma 2 3 6" xfId="3240" xr:uid="{00000000-0005-0000-0000-0000400C0000}"/>
    <cellStyle name="Comma 2 3 6 2" xfId="3241" xr:uid="{00000000-0005-0000-0000-0000410C0000}"/>
    <cellStyle name="Comma 2 3 6 2 2" xfId="3242" xr:uid="{00000000-0005-0000-0000-0000420C0000}"/>
    <cellStyle name="Comma 2 3 6 3" xfId="3243" xr:uid="{00000000-0005-0000-0000-0000430C0000}"/>
    <cellStyle name="Comma 2 3 7" xfId="3244" xr:uid="{00000000-0005-0000-0000-0000440C0000}"/>
    <cellStyle name="Comma 2 3 7 2" xfId="3245" xr:uid="{00000000-0005-0000-0000-0000450C0000}"/>
    <cellStyle name="Comma 2 3 7 2 2" xfId="3246" xr:uid="{00000000-0005-0000-0000-0000460C0000}"/>
    <cellStyle name="Comma 2 3 7 3" xfId="3247" xr:uid="{00000000-0005-0000-0000-0000470C0000}"/>
    <cellStyle name="Comma 2 3 8" xfId="3248" xr:uid="{00000000-0005-0000-0000-0000480C0000}"/>
    <cellStyle name="Comma 2 3 8 2" xfId="3249" xr:uid="{00000000-0005-0000-0000-0000490C0000}"/>
    <cellStyle name="Comma 2 3 8 2 2" xfId="3250" xr:uid="{00000000-0005-0000-0000-00004A0C0000}"/>
    <cellStyle name="Comma 2 3 8 3" xfId="3251" xr:uid="{00000000-0005-0000-0000-00004B0C0000}"/>
    <cellStyle name="Comma 2 3 9" xfId="3252" xr:uid="{00000000-0005-0000-0000-00004C0C0000}"/>
    <cellStyle name="Comma 2 3 9 2" xfId="3253" xr:uid="{00000000-0005-0000-0000-00004D0C0000}"/>
    <cellStyle name="Comma 2 3 9 2 2" xfId="3254" xr:uid="{00000000-0005-0000-0000-00004E0C0000}"/>
    <cellStyle name="Comma 2 3 9 3" xfId="3255" xr:uid="{00000000-0005-0000-0000-00004F0C0000}"/>
    <cellStyle name="Comma 2 4" xfId="3256" xr:uid="{00000000-0005-0000-0000-0000500C0000}"/>
    <cellStyle name="Comma 2 4 2" xfId="3257" xr:uid="{00000000-0005-0000-0000-0000510C0000}"/>
    <cellStyle name="Comma 2 4 2 2" xfId="3258" xr:uid="{00000000-0005-0000-0000-0000520C0000}"/>
    <cellStyle name="Comma 2 4 2 2 2" xfId="3259" xr:uid="{00000000-0005-0000-0000-0000530C0000}"/>
    <cellStyle name="Comma 2 4 2 3" xfId="3260" xr:uid="{00000000-0005-0000-0000-0000540C0000}"/>
    <cellStyle name="Comma 2 4 3" xfId="3261" xr:uid="{00000000-0005-0000-0000-0000550C0000}"/>
    <cellStyle name="Comma 2 4 3 2" xfId="3262" xr:uid="{00000000-0005-0000-0000-0000560C0000}"/>
    <cellStyle name="Comma 2 4 4" xfId="3263" xr:uid="{00000000-0005-0000-0000-0000570C0000}"/>
    <cellStyle name="Comma 2 5" xfId="3264" xr:uid="{00000000-0005-0000-0000-0000580C0000}"/>
    <cellStyle name="Comma 2 5 2" xfId="3265" xr:uid="{00000000-0005-0000-0000-0000590C0000}"/>
    <cellStyle name="Comma 2 5 2 2" xfId="3266" xr:uid="{00000000-0005-0000-0000-00005A0C0000}"/>
    <cellStyle name="Comma 2 5 3" xfId="3267" xr:uid="{00000000-0005-0000-0000-00005B0C0000}"/>
    <cellStyle name="Comma 2 6" xfId="3268" xr:uid="{00000000-0005-0000-0000-00005C0C0000}"/>
    <cellStyle name="Comma 2 6 2" xfId="3269" xr:uid="{00000000-0005-0000-0000-00005D0C0000}"/>
    <cellStyle name="Comma 2 6 2 2" xfId="3270" xr:uid="{00000000-0005-0000-0000-00005E0C0000}"/>
    <cellStyle name="Comma 2 6 2 2 2" xfId="3271" xr:uid="{00000000-0005-0000-0000-00005F0C0000}"/>
    <cellStyle name="Comma 2 6 2 3" xfId="3272" xr:uid="{00000000-0005-0000-0000-0000600C0000}"/>
    <cellStyle name="Comma 2 6 3" xfId="3273" xr:uid="{00000000-0005-0000-0000-0000610C0000}"/>
    <cellStyle name="Comma 2 6 3 2" xfId="3274" xr:uid="{00000000-0005-0000-0000-0000620C0000}"/>
    <cellStyle name="Comma 2 6 4" xfId="3275" xr:uid="{00000000-0005-0000-0000-0000630C0000}"/>
    <cellStyle name="Comma 2 7" xfId="3276" xr:uid="{00000000-0005-0000-0000-0000640C0000}"/>
    <cellStyle name="Comma 2 7 2" xfId="3277" xr:uid="{00000000-0005-0000-0000-0000650C0000}"/>
    <cellStyle name="Comma 2 7 2 2" xfId="3278" xr:uid="{00000000-0005-0000-0000-0000660C0000}"/>
    <cellStyle name="Comma 2 7 3" xfId="3279" xr:uid="{00000000-0005-0000-0000-0000670C0000}"/>
    <cellStyle name="Comma 2 8" xfId="3280" xr:uid="{00000000-0005-0000-0000-0000680C0000}"/>
    <cellStyle name="Comma 2 8 2" xfId="3281" xr:uid="{00000000-0005-0000-0000-0000690C0000}"/>
    <cellStyle name="Comma 2 8 2 2" xfId="3282" xr:uid="{00000000-0005-0000-0000-00006A0C0000}"/>
    <cellStyle name="Comma 2 8 2 2 2" xfId="3283" xr:uid="{00000000-0005-0000-0000-00006B0C0000}"/>
    <cellStyle name="Comma 2 8 2 3" xfId="3284" xr:uid="{00000000-0005-0000-0000-00006C0C0000}"/>
    <cellStyle name="Comma 2 8 3" xfId="3285" xr:uid="{00000000-0005-0000-0000-00006D0C0000}"/>
    <cellStyle name="Comma 2 8 3 2" xfId="3286" xr:uid="{00000000-0005-0000-0000-00006E0C0000}"/>
    <cellStyle name="Comma 2 8 3 2 2" xfId="3287" xr:uid="{00000000-0005-0000-0000-00006F0C0000}"/>
    <cellStyle name="Comma 2 8 3 3" xfId="3288" xr:uid="{00000000-0005-0000-0000-0000700C0000}"/>
    <cellStyle name="Comma 2 8 4" xfId="3289" xr:uid="{00000000-0005-0000-0000-0000710C0000}"/>
    <cellStyle name="Comma 2 8 4 2" xfId="3290" xr:uid="{00000000-0005-0000-0000-0000720C0000}"/>
    <cellStyle name="Comma 2 8 5" xfId="3291" xr:uid="{00000000-0005-0000-0000-0000730C0000}"/>
    <cellStyle name="Comma 2 9" xfId="3292" xr:uid="{00000000-0005-0000-0000-0000740C0000}"/>
    <cellStyle name="Comma 2 9 2" xfId="3293" xr:uid="{00000000-0005-0000-0000-0000750C0000}"/>
    <cellStyle name="Comma 2 9 2 2" xfId="3294" xr:uid="{00000000-0005-0000-0000-0000760C0000}"/>
    <cellStyle name="Comma 2 9 2 2 2" xfId="3295" xr:uid="{00000000-0005-0000-0000-0000770C0000}"/>
    <cellStyle name="Comma 2 9 2 3" xfId="3296" xr:uid="{00000000-0005-0000-0000-0000780C0000}"/>
    <cellStyle name="Comma 2 9 3" xfId="3297" xr:uid="{00000000-0005-0000-0000-0000790C0000}"/>
    <cellStyle name="Comma 2 9 3 2" xfId="3298" xr:uid="{00000000-0005-0000-0000-00007A0C0000}"/>
    <cellStyle name="Comma 2 9 3 2 2" xfId="3299" xr:uid="{00000000-0005-0000-0000-00007B0C0000}"/>
    <cellStyle name="Comma 2 9 3 3" xfId="3300" xr:uid="{00000000-0005-0000-0000-00007C0C0000}"/>
    <cellStyle name="Comma 2 9 4" xfId="3301" xr:uid="{00000000-0005-0000-0000-00007D0C0000}"/>
    <cellStyle name="Comma 2 9 4 2" xfId="3302" xr:uid="{00000000-0005-0000-0000-00007E0C0000}"/>
    <cellStyle name="Comma 2 9 5" xfId="3303" xr:uid="{00000000-0005-0000-0000-00007F0C0000}"/>
    <cellStyle name="Comma 20" xfId="3304" xr:uid="{00000000-0005-0000-0000-0000800C0000}"/>
    <cellStyle name="Comma 20 2" xfId="3305" xr:uid="{00000000-0005-0000-0000-0000810C0000}"/>
    <cellStyle name="Comma 20 2 2" xfId="3306" xr:uid="{00000000-0005-0000-0000-0000820C0000}"/>
    <cellStyle name="Comma 20 3" xfId="3307" xr:uid="{00000000-0005-0000-0000-0000830C0000}"/>
    <cellStyle name="Comma 21" xfId="3308" xr:uid="{00000000-0005-0000-0000-0000840C0000}"/>
    <cellStyle name="Comma 21 2" xfId="3309" xr:uid="{00000000-0005-0000-0000-0000850C0000}"/>
    <cellStyle name="Comma 21 2 2" xfId="3310" xr:uid="{00000000-0005-0000-0000-0000860C0000}"/>
    <cellStyle name="Comma 21 3" xfId="3311" xr:uid="{00000000-0005-0000-0000-0000870C0000}"/>
    <cellStyle name="Comma 22" xfId="3312" xr:uid="{00000000-0005-0000-0000-0000880C0000}"/>
    <cellStyle name="Comma 22 2" xfId="3313" xr:uid="{00000000-0005-0000-0000-0000890C0000}"/>
    <cellStyle name="Comma 22 2 2" xfId="3314" xr:uid="{00000000-0005-0000-0000-00008A0C0000}"/>
    <cellStyle name="Comma 22 3" xfId="3315" xr:uid="{00000000-0005-0000-0000-00008B0C0000}"/>
    <cellStyle name="Comma 23" xfId="3316" xr:uid="{00000000-0005-0000-0000-00008C0C0000}"/>
    <cellStyle name="Comma 23 2" xfId="3317" xr:uid="{00000000-0005-0000-0000-00008D0C0000}"/>
    <cellStyle name="Comma 23 2 2" xfId="3318" xr:uid="{00000000-0005-0000-0000-00008E0C0000}"/>
    <cellStyle name="Comma 23 3" xfId="3319" xr:uid="{00000000-0005-0000-0000-00008F0C0000}"/>
    <cellStyle name="Comma 24" xfId="3320" xr:uid="{00000000-0005-0000-0000-0000900C0000}"/>
    <cellStyle name="Comma 24 2" xfId="3321" xr:uid="{00000000-0005-0000-0000-0000910C0000}"/>
    <cellStyle name="Comma 25" xfId="3322" xr:uid="{00000000-0005-0000-0000-0000920C0000}"/>
    <cellStyle name="Comma 25 2" xfId="3323" xr:uid="{00000000-0005-0000-0000-0000930C0000}"/>
    <cellStyle name="Comma 26" xfId="3324" xr:uid="{00000000-0005-0000-0000-0000940C0000}"/>
    <cellStyle name="Comma 26 2" xfId="3325" xr:uid="{00000000-0005-0000-0000-0000950C0000}"/>
    <cellStyle name="Comma 27" xfId="3326" xr:uid="{00000000-0005-0000-0000-0000960C0000}"/>
    <cellStyle name="Comma 27 2" xfId="3327" xr:uid="{00000000-0005-0000-0000-0000970C0000}"/>
    <cellStyle name="Comma 28" xfId="3328" xr:uid="{00000000-0005-0000-0000-0000980C0000}"/>
    <cellStyle name="Comma 28 2" xfId="3329" xr:uid="{00000000-0005-0000-0000-0000990C0000}"/>
    <cellStyle name="Comma 29" xfId="3330" xr:uid="{00000000-0005-0000-0000-00009A0C0000}"/>
    <cellStyle name="Comma 29 2" xfId="3331" xr:uid="{00000000-0005-0000-0000-00009B0C0000}"/>
    <cellStyle name="Comma 29 2 2" xfId="3332" xr:uid="{00000000-0005-0000-0000-00009C0C0000}"/>
    <cellStyle name="Comma 29 3" xfId="3333" xr:uid="{00000000-0005-0000-0000-00009D0C0000}"/>
    <cellStyle name="Comma 3" xfId="46" xr:uid="{00000000-0005-0000-0000-00009E0C0000}"/>
    <cellStyle name="Comma 3 2" xfId="3334" xr:uid="{00000000-0005-0000-0000-00009F0C0000}"/>
    <cellStyle name="Comma 3 2 2" xfId="3335" xr:uid="{00000000-0005-0000-0000-0000A00C0000}"/>
    <cellStyle name="Comma 3 2 2 2" xfId="3336" xr:uid="{00000000-0005-0000-0000-0000A10C0000}"/>
    <cellStyle name="Comma 3 2 2 2 2" xfId="3337" xr:uid="{00000000-0005-0000-0000-0000A20C0000}"/>
    <cellStyle name="Comma 3 2 2 2 3" xfId="3338" xr:uid="{00000000-0005-0000-0000-0000A30C0000}"/>
    <cellStyle name="Comma 3 2 2 3" xfId="3339" xr:uid="{00000000-0005-0000-0000-0000A40C0000}"/>
    <cellStyle name="Comma 3 2 2 4" xfId="3340" xr:uid="{00000000-0005-0000-0000-0000A50C0000}"/>
    <cellStyle name="Comma 3 3" xfId="3341" xr:uid="{00000000-0005-0000-0000-0000A60C0000}"/>
    <cellStyle name="Comma 3 4" xfId="3342" xr:uid="{00000000-0005-0000-0000-0000A70C0000}"/>
    <cellStyle name="Comma 3 4 2" xfId="3343" xr:uid="{00000000-0005-0000-0000-0000A80C0000}"/>
    <cellStyle name="Comma 3 4 2 2" xfId="3344" xr:uid="{00000000-0005-0000-0000-0000A90C0000}"/>
    <cellStyle name="Comma 3 4 2 3" xfId="3345" xr:uid="{00000000-0005-0000-0000-0000AA0C0000}"/>
    <cellStyle name="Comma 3 4 3" xfId="3346" xr:uid="{00000000-0005-0000-0000-0000AB0C0000}"/>
    <cellStyle name="Comma 3 4 4" xfId="3347" xr:uid="{00000000-0005-0000-0000-0000AC0C0000}"/>
    <cellStyle name="Comma 3 5" xfId="3348" xr:uid="{00000000-0005-0000-0000-0000AD0C0000}"/>
    <cellStyle name="Comma 30" xfId="3349" xr:uid="{00000000-0005-0000-0000-0000AE0C0000}"/>
    <cellStyle name="Comma 30 2" xfId="3350" xr:uid="{00000000-0005-0000-0000-0000AF0C0000}"/>
    <cellStyle name="Comma 31" xfId="3351" xr:uid="{00000000-0005-0000-0000-0000B00C0000}"/>
    <cellStyle name="Comma 31 2" xfId="3352" xr:uid="{00000000-0005-0000-0000-0000B10C0000}"/>
    <cellStyle name="Comma 32" xfId="3353" xr:uid="{00000000-0005-0000-0000-0000B20C0000}"/>
    <cellStyle name="Comma 32 2" xfId="3354" xr:uid="{00000000-0005-0000-0000-0000B30C0000}"/>
    <cellStyle name="Comma 33" xfId="3355" xr:uid="{00000000-0005-0000-0000-0000B40C0000}"/>
    <cellStyle name="Comma 33 2" xfId="3356" xr:uid="{00000000-0005-0000-0000-0000B50C0000}"/>
    <cellStyle name="Comma 34" xfId="3357" xr:uid="{00000000-0005-0000-0000-0000B60C0000}"/>
    <cellStyle name="Comma 34 2" xfId="3358" xr:uid="{00000000-0005-0000-0000-0000B70C0000}"/>
    <cellStyle name="Comma 35" xfId="3359" xr:uid="{00000000-0005-0000-0000-0000B80C0000}"/>
    <cellStyle name="Comma 35 2" xfId="3360" xr:uid="{00000000-0005-0000-0000-0000B90C0000}"/>
    <cellStyle name="Comma 36" xfId="3361" xr:uid="{00000000-0005-0000-0000-0000BA0C0000}"/>
    <cellStyle name="Comma 36 2" xfId="3362" xr:uid="{00000000-0005-0000-0000-0000BB0C0000}"/>
    <cellStyle name="Comma 37" xfId="3363" xr:uid="{00000000-0005-0000-0000-0000BC0C0000}"/>
    <cellStyle name="Comma 37 2" xfId="3364" xr:uid="{00000000-0005-0000-0000-0000BD0C0000}"/>
    <cellStyle name="Comma 37 2 2" xfId="3365" xr:uid="{00000000-0005-0000-0000-0000BE0C0000}"/>
    <cellStyle name="Comma 37 2 3" xfId="3366" xr:uid="{00000000-0005-0000-0000-0000BF0C0000}"/>
    <cellStyle name="Comma 37 3" xfId="3367" xr:uid="{00000000-0005-0000-0000-0000C00C0000}"/>
    <cellStyle name="Comma 37 4" xfId="3368" xr:uid="{00000000-0005-0000-0000-0000C10C0000}"/>
    <cellStyle name="Comma 38" xfId="3369" xr:uid="{00000000-0005-0000-0000-0000C20C0000}"/>
    <cellStyle name="Comma 39" xfId="3370" xr:uid="{00000000-0005-0000-0000-0000C30C0000}"/>
    <cellStyle name="Comma 4" xfId="47" xr:uid="{00000000-0005-0000-0000-0000C40C0000}"/>
    <cellStyle name="Comma 4 2" xfId="3371" xr:uid="{00000000-0005-0000-0000-0000C50C0000}"/>
    <cellStyle name="Comma 4 2 2" xfId="3372" xr:uid="{00000000-0005-0000-0000-0000C60C0000}"/>
    <cellStyle name="Comma 4 2 2 2" xfId="3373" xr:uid="{00000000-0005-0000-0000-0000C70C0000}"/>
    <cellStyle name="Comma 4 2 3" xfId="3374" xr:uid="{00000000-0005-0000-0000-0000C80C0000}"/>
    <cellStyle name="Comma 4 3" xfId="3375" xr:uid="{00000000-0005-0000-0000-0000C90C0000}"/>
    <cellStyle name="Comma 4 3 2" xfId="3376" xr:uid="{00000000-0005-0000-0000-0000CA0C0000}"/>
    <cellStyle name="Comma 4 3 2 2" xfId="3377" xr:uid="{00000000-0005-0000-0000-0000CB0C0000}"/>
    <cellStyle name="Comma 4 3 3" xfId="3378" xr:uid="{00000000-0005-0000-0000-0000CC0C0000}"/>
    <cellStyle name="Comma 4 4" xfId="3379" xr:uid="{00000000-0005-0000-0000-0000CD0C0000}"/>
    <cellStyle name="Comma 4 4 2" xfId="3380" xr:uid="{00000000-0005-0000-0000-0000CE0C0000}"/>
    <cellStyle name="Comma 4 4 2 2" xfId="3381" xr:uid="{00000000-0005-0000-0000-0000CF0C0000}"/>
    <cellStyle name="Comma 4 4 3" xfId="3382" xr:uid="{00000000-0005-0000-0000-0000D00C0000}"/>
    <cellStyle name="Comma 4 5" xfId="3383" xr:uid="{00000000-0005-0000-0000-0000D10C0000}"/>
    <cellStyle name="Comma 4 5 2" xfId="3384" xr:uid="{00000000-0005-0000-0000-0000D20C0000}"/>
    <cellStyle name="Comma 4 5 2 2" xfId="3385" xr:uid="{00000000-0005-0000-0000-0000D30C0000}"/>
    <cellStyle name="Comma 4 5 3" xfId="3386" xr:uid="{00000000-0005-0000-0000-0000D40C0000}"/>
    <cellStyle name="Comma 40" xfId="3387" xr:uid="{00000000-0005-0000-0000-0000D50C0000}"/>
    <cellStyle name="Comma 41" xfId="3388" xr:uid="{00000000-0005-0000-0000-0000D60C0000}"/>
    <cellStyle name="Comma 5" xfId="48" xr:uid="{00000000-0005-0000-0000-0000D70C0000}"/>
    <cellStyle name="Comma 5 2" xfId="3389" xr:uid="{00000000-0005-0000-0000-0000D80C0000}"/>
    <cellStyle name="Comma 5 2 2" xfId="3390" xr:uid="{00000000-0005-0000-0000-0000D90C0000}"/>
    <cellStyle name="Comma 5 2 2 2" xfId="3391" xr:uid="{00000000-0005-0000-0000-0000DA0C0000}"/>
    <cellStyle name="Comma 5 2 3" xfId="3392" xr:uid="{00000000-0005-0000-0000-0000DB0C0000}"/>
    <cellStyle name="Comma 5 3" xfId="3393" xr:uid="{00000000-0005-0000-0000-0000DC0C0000}"/>
    <cellStyle name="Comma 5 3 2" xfId="3394" xr:uid="{00000000-0005-0000-0000-0000DD0C0000}"/>
    <cellStyle name="Comma 5 3 2 2" xfId="3395" xr:uid="{00000000-0005-0000-0000-0000DE0C0000}"/>
    <cellStyle name="Comma 5 3 3" xfId="3396" xr:uid="{00000000-0005-0000-0000-0000DF0C0000}"/>
    <cellStyle name="Comma 5 4" xfId="3397" xr:uid="{00000000-0005-0000-0000-0000E00C0000}"/>
    <cellStyle name="Comma 5 4 2" xfId="3398" xr:uid="{00000000-0005-0000-0000-0000E10C0000}"/>
    <cellStyle name="Comma 5 4 2 2" xfId="3399" xr:uid="{00000000-0005-0000-0000-0000E20C0000}"/>
    <cellStyle name="Comma 5 4 3" xfId="3400" xr:uid="{00000000-0005-0000-0000-0000E30C0000}"/>
    <cellStyle name="Comma 5 5" xfId="3401" xr:uid="{00000000-0005-0000-0000-0000E40C0000}"/>
    <cellStyle name="Comma 5 5 2" xfId="3402" xr:uid="{00000000-0005-0000-0000-0000E50C0000}"/>
    <cellStyle name="Comma 5 5 2 2" xfId="3403" xr:uid="{00000000-0005-0000-0000-0000E60C0000}"/>
    <cellStyle name="Comma 5 5 3" xfId="3404" xr:uid="{00000000-0005-0000-0000-0000E70C0000}"/>
    <cellStyle name="Comma 6" xfId="49" xr:uid="{00000000-0005-0000-0000-0000E80C0000}"/>
    <cellStyle name="Comma 6 2" xfId="147" xr:uid="{00000000-0005-0000-0000-0000E90C0000}"/>
    <cellStyle name="Comma 6 2 2" xfId="3405" xr:uid="{00000000-0005-0000-0000-0000EA0C0000}"/>
    <cellStyle name="Comma 6 3" xfId="3406" xr:uid="{00000000-0005-0000-0000-0000EB0C0000}"/>
    <cellStyle name="Comma 7" xfId="3407" xr:uid="{00000000-0005-0000-0000-0000EC0C0000}"/>
    <cellStyle name="Comma 7 2" xfId="3408" xr:uid="{00000000-0005-0000-0000-0000ED0C0000}"/>
    <cellStyle name="Comma 7 2 2" xfId="3409" xr:uid="{00000000-0005-0000-0000-0000EE0C0000}"/>
    <cellStyle name="Comma 7 2 2 2" xfId="3410" xr:uid="{00000000-0005-0000-0000-0000EF0C0000}"/>
    <cellStyle name="Comma 7 2 3" xfId="3411" xr:uid="{00000000-0005-0000-0000-0000F00C0000}"/>
    <cellStyle name="Comma 7 3" xfId="3412" xr:uid="{00000000-0005-0000-0000-0000F10C0000}"/>
    <cellStyle name="Comma 7 3 2" xfId="3413" xr:uid="{00000000-0005-0000-0000-0000F20C0000}"/>
    <cellStyle name="Comma 7 4" xfId="3414" xr:uid="{00000000-0005-0000-0000-0000F30C0000}"/>
    <cellStyle name="Comma 8" xfId="3415" xr:uid="{00000000-0005-0000-0000-0000F40C0000}"/>
    <cellStyle name="Comma 8 2" xfId="3416" xr:uid="{00000000-0005-0000-0000-0000F50C0000}"/>
    <cellStyle name="Comma 8 2 2" xfId="3417" xr:uid="{00000000-0005-0000-0000-0000F60C0000}"/>
    <cellStyle name="Comma 8 3" xfId="3418" xr:uid="{00000000-0005-0000-0000-0000F70C0000}"/>
    <cellStyle name="Comma 9" xfId="3419" xr:uid="{00000000-0005-0000-0000-0000F80C0000}"/>
    <cellStyle name="Comma 9 2" xfId="3420" xr:uid="{00000000-0005-0000-0000-0000F90C0000}"/>
    <cellStyle name="Comma 9 2 2" xfId="3421" xr:uid="{00000000-0005-0000-0000-0000FA0C0000}"/>
    <cellStyle name="Comma 9 3" xfId="3422" xr:uid="{00000000-0005-0000-0000-0000FB0C0000}"/>
    <cellStyle name="Currency" xfId="145" builtinId="4"/>
    <cellStyle name="Currency 2" xfId="50" xr:uid="{00000000-0005-0000-0000-0000FD0C0000}"/>
    <cellStyle name="Currency 2 2" xfId="3423" xr:uid="{00000000-0005-0000-0000-0000FE0C0000}"/>
    <cellStyle name="Currency 2 2 2" xfId="3424" xr:uid="{00000000-0005-0000-0000-0000FF0C0000}"/>
    <cellStyle name="Currency 2 2 2 2" xfId="3425" xr:uid="{00000000-0005-0000-0000-0000000D0000}"/>
    <cellStyle name="Currency 2 2 3" xfId="3426" xr:uid="{00000000-0005-0000-0000-0000010D0000}"/>
    <cellStyle name="Currency 2 3" xfId="3427" xr:uid="{00000000-0005-0000-0000-0000020D0000}"/>
    <cellStyle name="Currency 2 3 2" xfId="3428" xr:uid="{00000000-0005-0000-0000-0000030D0000}"/>
    <cellStyle name="Currency 2 3 2 2" xfId="3429" xr:uid="{00000000-0005-0000-0000-0000040D0000}"/>
    <cellStyle name="Currency 2 3 3" xfId="3430" xr:uid="{00000000-0005-0000-0000-0000050D0000}"/>
    <cellStyle name="Currency 2 4" xfId="3431" xr:uid="{00000000-0005-0000-0000-0000060D0000}"/>
    <cellStyle name="Currency 2 4 2" xfId="3432" xr:uid="{00000000-0005-0000-0000-0000070D0000}"/>
    <cellStyle name="Currency 2 5" xfId="3433" xr:uid="{00000000-0005-0000-0000-0000080D0000}"/>
    <cellStyle name="Currency 2 5 2" xfId="3434" xr:uid="{00000000-0005-0000-0000-0000090D0000}"/>
    <cellStyle name="Currency 2 5 2 2" xfId="3435" xr:uid="{00000000-0005-0000-0000-00000A0D0000}"/>
    <cellStyle name="Currency 2 5 3" xfId="3436" xr:uid="{00000000-0005-0000-0000-00000B0D0000}"/>
    <cellStyle name="Currency 3" xfId="51" xr:uid="{00000000-0005-0000-0000-00000C0D0000}"/>
    <cellStyle name="Currency 3 2" xfId="3437" xr:uid="{00000000-0005-0000-0000-00000D0D0000}"/>
    <cellStyle name="Currency 3 2 2" xfId="3438" xr:uid="{00000000-0005-0000-0000-00000E0D0000}"/>
    <cellStyle name="Currency 3 2 2 2" xfId="3439" xr:uid="{00000000-0005-0000-0000-00000F0D0000}"/>
    <cellStyle name="Currency 3 2 3" xfId="3440" xr:uid="{00000000-0005-0000-0000-0000100D0000}"/>
    <cellStyle name="Currency 3 3" xfId="3441" xr:uid="{00000000-0005-0000-0000-0000110D0000}"/>
    <cellStyle name="Currency 3 3 2" xfId="3442" xr:uid="{00000000-0005-0000-0000-0000120D0000}"/>
    <cellStyle name="Currency 3 3 2 2" xfId="3443" xr:uid="{00000000-0005-0000-0000-0000130D0000}"/>
    <cellStyle name="Currency 3 3 3" xfId="3444" xr:uid="{00000000-0005-0000-0000-0000140D0000}"/>
    <cellStyle name="Currency 3 4" xfId="3445" xr:uid="{00000000-0005-0000-0000-0000150D0000}"/>
    <cellStyle name="Currency 3 4 2" xfId="3446" xr:uid="{00000000-0005-0000-0000-0000160D0000}"/>
    <cellStyle name="Currency 3 5" xfId="3447" xr:uid="{00000000-0005-0000-0000-0000170D0000}"/>
    <cellStyle name="Currency 3 5 2" xfId="3448" xr:uid="{00000000-0005-0000-0000-0000180D0000}"/>
    <cellStyle name="Currency 3 5 2 2" xfId="3449" xr:uid="{00000000-0005-0000-0000-0000190D0000}"/>
    <cellStyle name="Currency 3 5 3" xfId="3450" xr:uid="{00000000-0005-0000-0000-00001A0D0000}"/>
    <cellStyle name="Currency 4" xfId="52" xr:uid="{00000000-0005-0000-0000-00001B0D0000}"/>
    <cellStyle name="Currency 4 2" xfId="3451" xr:uid="{00000000-0005-0000-0000-00001C0D0000}"/>
    <cellStyle name="Currency 4 2 2" xfId="3452" xr:uid="{00000000-0005-0000-0000-00001D0D0000}"/>
    <cellStyle name="Currency 4 2 2 2" xfId="3453" xr:uid="{00000000-0005-0000-0000-00001E0D0000}"/>
    <cellStyle name="Currency 4 2 3" xfId="3454" xr:uid="{00000000-0005-0000-0000-00001F0D0000}"/>
    <cellStyle name="Currency 4 3" xfId="3455" xr:uid="{00000000-0005-0000-0000-0000200D0000}"/>
    <cellStyle name="Currency 4 3 2" xfId="3456" xr:uid="{00000000-0005-0000-0000-0000210D0000}"/>
    <cellStyle name="Currency 4 3 2 2" xfId="3457" xr:uid="{00000000-0005-0000-0000-0000220D0000}"/>
    <cellStyle name="Currency 4 3 3" xfId="3458" xr:uid="{00000000-0005-0000-0000-0000230D0000}"/>
    <cellStyle name="Currency 4 4" xfId="3459" xr:uid="{00000000-0005-0000-0000-0000240D0000}"/>
    <cellStyle name="Currency 4 4 2" xfId="3460" xr:uid="{00000000-0005-0000-0000-0000250D0000}"/>
    <cellStyle name="Currency 4 5" xfId="3461" xr:uid="{00000000-0005-0000-0000-0000260D0000}"/>
    <cellStyle name="Currency 4 5 2" xfId="3462" xr:uid="{00000000-0005-0000-0000-0000270D0000}"/>
    <cellStyle name="Currency 4 5 2 2" xfId="3463" xr:uid="{00000000-0005-0000-0000-0000280D0000}"/>
    <cellStyle name="Currency 4 5 3" xfId="3464" xr:uid="{00000000-0005-0000-0000-0000290D0000}"/>
    <cellStyle name="Currency 5" xfId="53" xr:uid="{00000000-0005-0000-0000-00002A0D0000}"/>
    <cellStyle name="Currency 5 2" xfId="3465" xr:uid="{00000000-0005-0000-0000-00002B0D0000}"/>
    <cellStyle name="Currency 5 2 2" xfId="3466" xr:uid="{00000000-0005-0000-0000-00002C0D0000}"/>
    <cellStyle name="Currency 5 2 2 2" xfId="3467" xr:uid="{00000000-0005-0000-0000-00002D0D0000}"/>
    <cellStyle name="Currency 5 2 3" xfId="3468" xr:uid="{00000000-0005-0000-0000-00002E0D0000}"/>
    <cellStyle name="Currency 5 3" xfId="3469" xr:uid="{00000000-0005-0000-0000-00002F0D0000}"/>
    <cellStyle name="Currency 5 3 2" xfId="3470" xr:uid="{00000000-0005-0000-0000-0000300D0000}"/>
    <cellStyle name="Currency 5 3 2 2" xfId="3471" xr:uid="{00000000-0005-0000-0000-0000310D0000}"/>
    <cellStyle name="Currency 5 3 3" xfId="3472" xr:uid="{00000000-0005-0000-0000-0000320D0000}"/>
    <cellStyle name="Currency 5 4" xfId="3473" xr:uid="{00000000-0005-0000-0000-0000330D0000}"/>
    <cellStyle name="Currency 5 4 2" xfId="3474" xr:uid="{00000000-0005-0000-0000-0000340D0000}"/>
    <cellStyle name="Currency 5 5" xfId="3475" xr:uid="{00000000-0005-0000-0000-0000350D0000}"/>
    <cellStyle name="Currency 5 5 2" xfId="3476" xr:uid="{00000000-0005-0000-0000-0000360D0000}"/>
    <cellStyle name="Currency 5 5 2 2" xfId="3477" xr:uid="{00000000-0005-0000-0000-0000370D0000}"/>
    <cellStyle name="Currency 5 5 3" xfId="3478" xr:uid="{00000000-0005-0000-0000-0000380D0000}"/>
    <cellStyle name="Currency 6" xfId="3479" xr:uid="{00000000-0005-0000-0000-0000390D0000}"/>
    <cellStyle name="Currency 6 2" xfId="3480" xr:uid="{00000000-0005-0000-0000-00003A0D0000}"/>
    <cellStyle name="Currency 6 2 2" xfId="3481" xr:uid="{00000000-0005-0000-0000-00003B0D0000}"/>
    <cellStyle name="Currency 6 3" xfId="3482" xr:uid="{00000000-0005-0000-0000-00003C0D0000}"/>
    <cellStyle name="Currency 7" xfId="3483" xr:uid="{00000000-0005-0000-0000-00003D0D0000}"/>
    <cellStyle name="Currency 7 2" xfId="3484" xr:uid="{00000000-0005-0000-0000-00003E0D0000}"/>
    <cellStyle name="Currency 7 2 2" xfId="3485" xr:uid="{00000000-0005-0000-0000-00003F0D0000}"/>
    <cellStyle name="Currency 7 3" xfId="3486" xr:uid="{00000000-0005-0000-0000-0000400D0000}"/>
    <cellStyle name="Currency 8" xfId="3487" xr:uid="{00000000-0005-0000-0000-0000410D0000}"/>
    <cellStyle name="Currency 8 2" xfId="3488" xr:uid="{00000000-0005-0000-0000-0000420D0000}"/>
    <cellStyle name="Diseño" xfId="54" xr:uid="{00000000-0005-0000-0000-0000430D0000}"/>
    <cellStyle name="Diseño 2" xfId="3489" xr:uid="{00000000-0005-0000-0000-0000440D0000}"/>
    <cellStyle name="Diseño 2 2" xfId="3490" xr:uid="{00000000-0005-0000-0000-0000450D0000}"/>
    <cellStyle name="Diseño 3" xfId="3491" xr:uid="{00000000-0005-0000-0000-0000460D0000}"/>
    <cellStyle name="Euro" xfId="55" xr:uid="{00000000-0005-0000-0000-0000470D0000}"/>
    <cellStyle name="Euro 2" xfId="3492" xr:uid="{00000000-0005-0000-0000-0000480D0000}"/>
    <cellStyle name="Euro 2 2" xfId="3493" xr:uid="{00000000-0005-0000-0000-0000490D0000}"/>
    <cellStyle name="Euro 2 2 2" xfId="3494" xr:uid="{00000000-0005-0000-0000-00004A0D0000}"/>
    <cellStyle name="Euro 2 3" xfId="3495" xr:uid="{00000000-0005-0000-0000-00004B0D0000}"/>
    <cellStyle name="Euro 3" xfId="3496" xr:uid="{00000000-0005-0000-0000-00004C0D0000}"/>
    <cellStyle name="Euro 3 2" xfId="3497" xr:uid="{00000000-0005-0000-0000-00004D0D0000}"/>
    <cellStyle name="Euro 3 2 2" xfId="3498" xr:uid="{00000000-0005-0000-0000-00004E0D0000}"/>
    <cellStyle name="Euro 3 3" xfId="3499" xr:uid="{00000000-0005-0000-0000-00004F0D0000}"/>
    <cellStyle name="Euro 4" xfId="3500" xr:uid="{00000000-0005-0000-0000-0000500D0000}"/>
    <cellStyle name="Euro 4 2" xfId="3501" xr:uid="{00000000-0005-0000-0000-0000510D0000}"/>
    <cellStyle name="Euro 5" xfId="3502" xr:uid="{00000000-0005-0000-0000-0000520D0000}"/>
    <cellStyle name="Euro 5 2" xfId="3503" xr:uid="{00000000-0005-0000-0000-0000530D0000}"/>
    <cellStyle name="Euro 5 2 2" xfId="3504" xr:uid="{00000000-0005-0000-0000-0000540D0000}"/>
    <cellStyle name="Euro 5 3" xfId="3505" xr:uid="{00000000-0005-0000-0000-0000550D0000}"/>
    <cellStyle name="Explanatory Text" xfId="56" builtinId="53" customBuiltin="1"/>
    <cellStyle name="Explanatory Text 10" xfId="3506" xr:uid="{00000000-0005-0000-0000-0000570D0000}"/>
    <cellStyle name="Explanatory Text 2" xfId="3507" xr:uid="{00000000-0005-0000-0000-0000580D0000}"/>
    <cellStyle name="Explanatory Text 2 2" xfId="3508" xr:uid="{00000000-0005-0000-0000-0000590D0000}"/>
    <cellStyle name="Explanatory Text 2 3" xfId="3509" xr:uid="{00000000-0005-0000-0000-00005A0D0000}"/>
    <cellStyle name="Explanatory Text 3" xfId="3510" xr:uid="{00000000-0005-0000-0000-00005B0D0000}"/>
    <cellStyle name="Explanatory Text 3 2" xfId="3511" xr:uid="{00000000-0005-0000-0000-00005C0D0000}"/>
    <cellStyle name="Explanatory Text 3 3" xfId="3512" xr:uid="{00000000-0005-0000-0000-00005D0D0000}"/>
    <cellStyle name="Explanatory Text 4" xfId="3513" xr:uid="{00000000-0005-0000-0000-00005E0D0000}"/>
    <cellStyle name="Explanatory Text 4 2" xfId="3514" xr:uid="{00000000-0005-0000-0000-00005F0D0000}"/>
    <cellStyle name="Explanatory Text 4 3" xfId="3515" xr:uid="{00000000-0005-0000-0000-0000600D0000}"/>
    <cellStyle name="Explanatory Text 5" xfId="3516" xr:uid="{00000000-0005-0000-0000-0000610D0000}"/>
    <cellStyle name="Explanatory Text 5 2" xfId="3517" xr:uid="{00000000-0005-0000-0000-0000620D0000}"/>
    <cellStyle name="Explanatory Text 5 3" xfId="3518" xr:uid="{00000000-0005-0000-0000-0000630D0000}"/>
    <cellStyle name="Explanatory Text 6" xfId="3519" xr:uid="{00000000-0005-0000-0000-0000640D0000}"/>
    <cellStyle name="Explanatory Text 6 2" xfId="3520" xr:uid="{00000000-0005-0000-0000-0000650D0000}"/>
    <cellStyle name="Explanatory Text 6 3" xfId="3521" xr:uid="{00000000-0005-0000-0000-0000660D0000}"/>
    <cellStyle name="Explanatory Text 7" xfId="3522" xr:uid="{00000000-0005-0000-0000-0000670D0000}"/>
    <cellStyle name="Explanatory Text 7 2" xfId="3523" xr:uid="{00000000-0005-0000-0000-0000680D0000}"/>
    <cellStyle name="Explanatory Text 7 3" xfId="3524" xr:uid="{00000000-0005-0000-0000-0000690D0000}"/>
    <cellStyle name="Explanatory Text 8" xfId="3525" xr:uid="{00000000-0005-0000-0000-00006A0D0000}"/>
    <cellStyle name="Explanatory Text 8 2" xfId="3526" xr:uid="{00000000-0005-0000-0000-00006B0D0000}"/>
    <cellStyle name="Explanatory Text 8 3" xfId="3527" xr:uid="{00000000-0005-0000-0000-00006C0D0000}"/>
    <cellStyle name="Explanatory Text 9" xfId="3528" xr:uid="{00000000-0005-0000-0000-00006D0D0000}"/>
    <cellStyle name="Good" xfId="57" builtinId="26" customBuiltin="1"/>
    <cellStyle name="Good 10" xfId="3529" xr:uid="{00000000-0005-0000-0000-00006F0D0000}"/>
    <cellStyle name="Good 11" xfId="3530" xr:uid="{00000000-0005-0000-0000-0000700D0000}"/>
    <cellStyle name="Good 2" xfId="3531" xr:uid="{00000000-0005-0000-0000-0000710D0000}"/>
    <cellStyle name="Good 2 10" xfId="3532" xr:uid="{00000000-0005-0000-0000-0000720D0000}"/>
    <cellStyle name="Good 2 10 2" xfId="3533" xr:uid="{00000000-0005-0000-0000-0000730D0000}"/>
    <cellStyle name="Good 2 10 3" xfId="3534" xr:uid="{00000000-0005-0000-0000-0000740D0000}"/>
    <cellStyle name="Good 2 10 4" xfId="3535" xr:uid="{00000000-0005-0000-0000-0000750D0000}"/>
    <cellStyle name="Good 2 10 5" xfId="3536" xr:uid="{00000000-0005-0000-0000-0000760D0000}"/>
    <cellStyle name="Good 2 10 6" xfId="3537" xr:uid="{00000000-0005-0000-0000-0000770D0000}"/>
    <cellStyle name="Good 2 11" xfId="3538" xr:uid="{00000000-0005-0000-0000-0000780D0000}"/>
    <cellStyle name="Good 2 12" xfId="3539" xr:uid="{00000000-0005-0000-0000-0000790D0000}"/>
    <cellStyle name="Good 2 13" xfId="3540" xr:uid="{00000000-0005-0000-0000-00007A0D0000}"/>
    <cellStyle name="Good 2 14" xfId="3541" xr:uid="{00000000-0005-0000-0000-00007B0D0000}"/>
    <cellStyle name="Good 2 2" xfId="3542" xr:uid="{00000000-0005-0000-0000-00007C0D0000}"/>
    <cellStyle name="Good 2 2 2" xfId="3543" xr:uid="{00000000-0005-0000-0000-00007D0D0000}"/>
    <cellStyle name="Good 2 2 2 2" xfId="3544" xr:uid="{00000000-0005-0000-0000-00007E0D0000}"/>
    <cellStyle name="Good 2 2 2 2 2" xfId="3545" xr:uid="{00000000-0005-0000-0000-00007F0D0000}"/>
    <cellStyle name="Good 2 2 2 2 3" xfId="3546" xr:uid="{00000000-0005-0000-0000-0000800D0000}"/>
    <cellStyle name="Good 2 2 2 2 4" xfId="3547" xr:uid="{00000000-0005-0000-0000-0000810D0000}"/>
    <cellStyle name="Good 2 2 2 2 5" xfId="3548" xr:uid="{00000000-0005-0000-0000-0000820D0000}"/>
    <cellStyle name="Good 2 2 2 2 6" xfId="3549" xr:uid="{00000000-0005-0000-0000-0000830D0000}"/>
    <cellStyle name="Good 2 2 2 3" xfId="3550" xr:uid="{00000000-0005-0000-0000-0000840D0000}"/>
    <cellStyle name="Good 2 2 2 4" xfId="3551" xr:uid="{00000000-0005-0000-0000-0000850D0000}"/>
    <cellStyle name="Good 2 2 2 5" xfId="3552" xr:uid="{00000000-0005-0000-0000-0000860D0000}"/>
    <cellStyle name="Good 2 2 2 6" xfId="3553" xr:uid="{00000000-0005-0000-0000-0000870D0000}"/>
    <cellStyle name="Good 2 2 2 7" xfId="3554" xr:uid="{00000000-0005-0000-0000-0000880D0000}"/>
    <cellStyle name="Good 2 2 3" xfId="3555" xr:uid="{00000000-0005-0000-0000-0000890D0000}"/>
    <cellStyle name="Good 2 2 4" xfId="3556" xr:uid="{00000000-0005-0000-0000-00008A0D0000}"/>
    <cellStyle name="Good 2 2 4 2" xfId="3557" xr:uid="{00000000-0005-0000-0000-00008B0D0000}"/>
    <cellStyle name="Good 2 2 4 3" xfId="3558" xr:uid="{00000000-0005-0000-0000-00008C0D0000}"/>
    <cellStyle name="Good 2 2 4 4" xfId="3559" xr:uid="{00000000-0005-0000-0000-00008D0D0000}"/>
    <cellStyle name="Good 2 2 4 5" xfId="3560" xr:uid="{00000000-0005-0000-0000-00008E0D0000}"/>
    <cellStyle name="Good 2 2 4 6" xfId="3561" xr:uid="{00000000-0005-0000-0000-00008F0D0000}"/>
    <cellStyle name="Good 2 2 5" xfId="3562" xr:uid="{00000000-0005-0000-0000-0000900D0000}"/>
    <cellStyle name="Good 2 2 6" xfId="3563" xr:uid="{00000000-0005-0000-0000-0000910D0000}"/>
    <cellStyle name="Good 2 2 7" xfId="3564" xr:uid="{00000000-0005-0000-0000-0000920D0000}"/>
    <cellStyle name="Good 2 2 8" xfId="3565" xr:uid="{00000000-0005-0000-0000-0000930D0000}"/>
    <cellStyle name="Good 2 3" xfId="3566" xr:uid="{00000000-0005-0000-0000-0000940D0000}"/>
    <cellStyle name="Good 2 4" xfId="3567" xr:uid="{00000000-0005-0000-0000-0000950D0000}"/>
    <cellStyle name="Good 2 5" xfId="3568" xr:uid="{00000000-0005-0000-0000-0000960D0000}"/>
    <cellStyle name="Good 2 6" xfId="3569" xr:uid="{00000000-0005-0000-0000-0000970D0000}"/>
    <cellStyle name="Good 2 7" xfId="3570" xr:uid="{00000000-0005-0000-0000-0000980D0000}"/>
    <cellStyle name="Good 2 8" xfId="3571" xr:uid="{00000000-0005-0000-0000-0000990D0000}"/>
    <cellStyle name="Good 2 9" xfId="3572" xr:uid="{00000000-0005-0000-0000-00009A0D0000}"/>
    <cellStyle name="Good 2 9 2" xfId="3573" xr:uid="{00000000-0005-0000-0000-00009B0D0000}"/>
    <cellStyle name="Good 2 9 2 2" xfId="3574" xr:uid="{00000000-0005-0000-0000-00009C0D0000}"/>
    <cellStyle name="Good 2 9 2 3" xfId="3575" xr:uid="{00000000-0005-0000-0000-00009D0D0000}"/>
    <cellStyle name="Good 2 9 2 4" xfId="3576" xr:uid="{00000000-0005-0000-0000-00009E0D0000}"/>
    <cellStyle name="Good 2 9 2 5" xfId="3577" xr:uid="{00000000-0005-0000-0000-00009F0D0000}"/>
    <cellStyle name="Good 2 9 2 6" xfId="3578" xr:uid="{00000000-0005-0000-0000-0000A00D0000}"/>
    <cellStyle name="Good 2 9 3" xfId="3579" xr:uid="{00000000-0005-0000-0000-0000A10D0000}"/>
    <cellStyle name="Good 2 9 4" xfId="3580" xr:uid="{00000000-0005-0000-0000-0000A20D0000}"/>
    <cellStyle name="Good 2 9 5" xfId="3581" xr:uid="{00000000-0005-0000-0000-0000A30D0000}"/>
    <cellStyle name="Good 2 9 6" xfId="3582" xr:uid="{00000000-0005-0000-0000-0000A40D0000}"/>
    <cellStyle name="Good 2 9 7" xfId="3583" xr:uid="{00000000-0005-0000-0000-0000A50D0000}"/>
    <cellStyle name="Good 2_0210" xfId="3584" xr:uid="{00000000-0005-0000-0000-0000A60D0000}"/>
    <cellStyle name="Good 3" xfId="3585" xr:uid="{00000000-0005-0000-0000-0000A70D0000}"/>
    <cellStyle name="Good 3 2" xfId="3586" xr:uid="{00000000-0005-0000-0000-0000A80D0000}"/>
    <cellStyle name="Good 3 3" xfId="3587" xr:uid="{00000000-0005-0000-0000-0000A90D0000}"/>
    <cellStyle name="Good 3 4" xfId="3588" xr:uid="{00000000-0005-0000-0000-0000AA0D0000}"/>
    <cellStyle name="Good 3 5" xfId="3589" xr:uid="{00000000-0005-0000-0000-0000AB0D0000}"/>
    <cellStyle name="Good 3 6" xfId="3590" xr:uid="{00000000-0005-0000-0000-0000AC0D0000}"/>
    <cellStyle name="Good 3 7" xfId="3591" xr:uid="{00000000-0005-0000-0000-0000AD0D0000}"/>
    <cellStyle name="Good 3 8" xfId="3592" xr:uid="{00000000-0005-0000-0000-0000AE0D0000}"/>
    <cellStyle name="Good 4" xfId="3593" xr:uid="{00000000-0005-0000-0000-0000AF0D0000}"/>
    <cellStyle name="Good 4 2" xfId="3594" xr:uid="{00000000-0005-0000-0000-0000B00D0000}"/>
    <cellStyle name="Good 4 3" xfId="3595" xr:uid="{00000000-0005-0000-0000-0000B10D0000}"/>
    <cellStyle name="Good 5" xfId="3596" xr:uid="{00000000-0005-0000-0000-0000B20D0000}"/>
    <cellStyle name="Good 5 2" xfId="3597" xr:uid="{00000000-0005-0000-0000-0000B30D0000}"/>
    <cellStyle name="Good 5 3" xfId="3598" xr:uid="{00000000-0005-0000-0000-0000B40D0000}"/>
    <cellStyle name="Good 6" xfId="3599" xr:uid="{00000000-0005-0000-0000-0000B50D0000}"/>
    <cellStyle name="Good 6 2" xfId="3600" xr:uid="{00000000-0005-0000-0000-0000B60D0000}"/>
    <cellStyle name="Good 6 3" xfId="3601" xr:uid="{00000000-0005-0000-0000-0000B70D0000}"/>
    <cellStyle name="Good 7" xfId="3602" xr:uid="{00000000-0005-0000-0000-0000B80D0000}"/>
    <cellStyle name="Good 7 2" xfId="3603" xr:uid="{00000000-0005-0000-0000-0000B90D0000}"/>
    <cellStyle name="Good 7 3" xfId="3604" xr:uid="{00000000-0005-0000-0000-0000BA0D0000}"/>
    <cellStyle name="Good 8" xfId="3605" xr:uid="{00000000-0005-0000-0000-0000BB0D0000}"/>
    <cellStyle name="Good 8 2" xfId="3606" xr:uid="{00000000-0005-0000-0000-0000BC0D0000}"/>
    <cellStyle name="Good 8 3" xfId="3607" xr:uid="{00000000-0005-0000-0000-0000BD0D0000}"/>
    <cellStyle name="Good 9" xfId="3608" xr:uid="{00000000-0005-0000-0000-0000BE0D0000}"/>
    <cellStyle name="Good 9 2" xfId="3609" xr:uid="{00000000-0005-0000-0000-0000BF0D0000}"/>
    <cellStyle name="Good 9 3" xfId="3610" xr:uid="{00000000-0005-0000-0000-0000C00D0000}"/>
    <cellStyle name="Grey" xfId="58" xr:uid="{00000000-0005-0000-0000-0000C10D0000}"/>
    <cellStyle name="Grey 10" xfId="3611" xr:uid="{00000000-0005-0000-0000-0000C20D0000}"/>
    <cellStyle name="Grey 10 2" xfId="3612" xr:uid="{00000000-0005-0000-0000-0000C30D0000}"/>
    <cellStyle name="Grey 11" xfId="3613" xr:uid="{00000000-0005-0000-0000-0000C40D0000}"/>
    <cellStyle name="Grey 11 2" xfId="3614" xr:uid="{00000000-0005-0000-0000-0000C50D0000}"/>
    <cellStyle name="Grey 12" xfId="3615" xr:uid="{00000000-0005-0000-0000-0000C60D0000}"/>
    <cellStyle name="Grey 12 2" xfId="3616" xr:uid="{00000000-0005-0000-0000-0000C70D0000}"/>
    <cellStyle name="Grey 13" xfId="3617" xr:uid="{00000000-0005-0000-0000-0000C80D0000}"/>
    <cellStyle name="Grey 13 2" xfId="3618" xr:uid="{00000000-0005-0000-0000-0000C90D0000}"/>
    <cellStyle name="Grey 14" xfId="3619" xr:uid="{00000000-0005-0000-0000-0000CA0D0000}"/>
    <cellStyle name="Grey 2" xfId="3620" xr:uid="{00000000-0005-0000-0000-0000CB0D0000}"/>
    <cellStyle name="Grey 2 2" xfId="3621" xr:uid="{00000000-0005-0000-0000-0000CC0D0000}"/>
    <cellStyle name="Grey 2 2 2" xfId="3622" xr:uid="{00000000-0005-0000-0000-0000CD0D0000}"/>
    <cellStyle name="Grey 2 3" xfId="3623" xr:uid="{00000000-0005-0000-0000-0000CE0D0000}"/>
    <cellStyle name="Grey 2 3 2" xfId="3624" xr:uid="{00000000-0005-0000-0000-0000CF0D0000}"/>
    <cellStyle name="Grey 2 4" xfId="3625" xr:uid="{00000000-0005-0000-0000-0000D00D0000}"/>
    <cellStyle name="Grey 2 4 2" xfId="3626" xr:uid="{00000000-0005-0000-0000-0000D10D0000}"/>
    <cellStyle name="Grey 2 5" xfId="3627" xr:uid="{00000000-0005-0000-0000-0000D20D0000}"/>
    <cellStyle name="Grey 2 5 2" xfId="3628" xr:uid="{00000000-0005-0000-0000-0000D30D0000}"/>
    <cellStyle name="Grey 2 6" xfId="3629" xr:uid="{00000000-0005-0000-0000-0000D40D0000}"/>
    <cellStyle name="Grey 2_0110" xfId="3630" xr:uid="{00000000-0005-0000-0000-0000D50D0000}"/>
    <cellStyle name="Grey 3" xfId="3631" xr:uid="{00000000-0005-0000-0000-0000D60D0000}"/>
    <cellStyle name="Grey 3 2" xfId="3632" xr:uid="{00000000-0005-0000-0000-0000D70D0000}"/>
    <cellStyle name="Grey 3 2 2" xfId="3633" xr:uid="{00000000-0005-0000-0000-0000D80D0000}"/>
    <cellStyle name="Grey 3 3" xfId="3634" xr:uid="{00000000-0005-0000-0000-0000D90D0000}"/>
    <cellStyle name="Grey 3 3 2" xfId="3635" xr:uid="{00000000-0005-0000-0000-0000DA0D0000}"/>
    <cellStyle name="Grey 3 4" xfId="3636" xr:uid="{00000000-0005-0000-0000-0000DB0D0000}"/>
    <cellStyle name="Grey 3 4 2" xfId="3637" xr:uid="{00000000-0005-0000-0000-0000DC0D0000}"/>
    <cellStyle name="Grey 3 5" xfId="3638" xr:uid="{00000000-0005-0000-0000-0000DD0D0000}"/>
    <cellStyle name="Grey 3 5 2" xfId="3639" xr:uid="{00000000-0005-0000-0000-0000DE0D0000}"/>
    <cellStyle name="Grey 3 6" xfId="3640" xr:uid="{00000000-0005-0000-0000-0000DF0D0000}"/>
    <cellStyle name="Grey 3_0110" xfId="3641" xr:uid="{00000000-0005-0000-0000-0000E00D0000}"/>
    <cellStyle name="Grey 4" xfId="3642" xr:uid="{00000000-0005-0000-0000-0000E10D0000}"/>
    <cellStyle name="Grey 4 2" xfId="3643" xr:uid="{00000000-0005-0000-0000-0000E20D0000}"/>
    <cellStyle name="Grey 4 2 2" xfId="3644" xr:uid="{00000000-0005-0000-0000-0000E30D0000}"/>
    <cellStyle name="Grey 4 3" xfId="3645" xr:uid="{00000000-0005-0000-0000-0000E40D0000}"/>
    <cellStyle name="Grey 4 3 2" xfId="3646" xr:uid="{00000000-0005-0000-0000-0000E50D0000}"/>
    <cellStyle name="Grey 4 4" xfId="3647" xr:uid="{00000000-0005-0000-0000-0000E60D0000}"/>
    <cellStyle name="Grey 4 4 2" xfId="3648" xr:uid="{00000000-0005-0000-0000-0000E70D0000}"/>
    <cellStyle name="Grey 4 5" xfId="3649" xr:uid="{00000000-0005-0000-0000-0000E80D0000}"/>
    <cellStyle name="Grey 4 5 2" xfId="3650" xr:uid="{00000000-0005-0000-0000-0000E90D0000}"/>
    <cellStyle name="Grey 4 6" xfId="3651" xr:uid="{00000000-0005-0000-0000-0000EA0D0000}"/>
    <cellStyle name="Grey 4_0110" xfId="3652" xr:uid="{00000000-0005-0000-0000-0000EB0D0000}"/>
    <cellStyle name="Grey 5" xfId="3653" xr:uid="{00000000-0005-0000-0000-0000EC0D0000}"/>
    <cellStyle name="Grey 5 2" xfId="3654" xr:uid="{00000000-0005-0000-0000-0000ED0D0000}"/>
    <cellStyle name="Grey 5 2 2" xfId="3655" xr:uid="{00000000-0005-0000-0000-0000EE0D0000}"/>
    <cellStyle name="Grey 5 3" xfId="3656" xr:uid="{00000000-0005-0000-0000-0000EF0D0000}"/>
    <cellStyle name="Grey 5 3 2" xfId="3657" xr:uid="{00000000-0005-0000-0000-0000F00D0000}"/>
    <cellStyle name="Grey 5 4" xfId="3658" xr:uid="{00000000-0005-0000-0000-0000F10D0000}"/>
    <cellStyle name="Grey 5 4 2" xfId="3659" xr:uid="{00000000-0005-0000-0000-0000F20D0000}"/>
    <cellStyle name="Grey 5 5" xfId="3660" xr:uid="{00000000-0005-0000-0000-0000F30D0000}"/>
    <cellStyle name="Grey 5 5 2" xfId="3661" xr:uid="{00000000-0005-0000-0000-0000F40D0000}"/>
    <cellStyle name="Grey 5 6" xfId="3662" xr:uid="{00000000-0005-0000-0000-0000F50D0000}"/>
    <cellStyle name="Grey 5_0110" xfId="3663" xr:uid="{00000000-0005-0000-0000-0000F60D0000}"/>
    <cellStyle name="Grey 6" xfId="3664" xr:uid="{00000000-0005-0000-0000-0000F70D0000}"/>
    <cellStyle name="Grey 6 2" xfId="3665" xr:uid="{00000000-0005-0000-0000-0000F80D0000}"/>
    <cellStyle name="Grey 7" xfId="3666" xr:uid="{00000000-0005-0000-0000-0000F90D0000}"/>
    <cellStyle name="Grey 7 2" xfId="3667" xr:uid="{00000000-0005-0000-0000-0000FA0D0000}"/>
    <cellStyle name="Grey 8" xfId="3668" xr:uid="{00000000-0005-0000-0000-0000FB0D0000}"/>
    <cellStyle name="Grey 8 2" xfId="3669" xr:uid="{00000000-0005-0000-0000-0000FC0D0000}"/>
    <cellStyle name="Grey 9" xfId="3670" xr:uid="{00000000-0005-0000-0000-0000FD0D0000}"/>
    <cellStyle name="Grey 9 2" xfId="3671" xr:uid="{00000000-0005-0000-0000-0000FE0D0000}"/>
    <cellStyle name="Grey_0110" xfId="3672" xr:uid="{00000000-0005-0000-0000-0000FF0D0000}"/>
    <cellStyle name="HEADER" xfId="59" xr:uid="{00000000-0005-0000-0000-0000000E0000}"/>
    <cellStyle name="Heading" xfId="3673" xr:uid="{00000000-0005-0000-0000-0000010E0000}"/>
    <cellStyle name="Heading 1" xfId="60" builtinId="16" customBuiltin="1"/>
    <cellStyle name="Heading 1 10" xfId="3674" xr:uid="{00000000-0005-0000-0000-0000030E0000}"/>
    <cellStyle name="Heading 1 11" xfId="3675" xr:uid="{00000000-0005-0000-0000-0000040E0000}"/>
    <cellStyle name="Heading 1 2" xfId="3676" xr:uid="{00000000-0005-0000-0000-0000050E0000}"/>
    <cellStyle name="Heading 1 2 10" xfId="3677" xr:uid="{00000000-0005-0000-0000-0000060E0000}"/>
    <cellStyle name="Heading 1 2 10 2" xfId="3678" xr:uid="{00000000-0005-0000-0000-0000070E0000}"/>
    <cellStyle name="Heading 1 2 10 3" xfId="3679" xr:uid="{00000000-0005-0000-0000-0000080E0000}"/>
    <cellStyle name="Heading 1 2 10 4" xfId="3680" xr:uid="{00000000-0005-0000-0000-0000090E0000}"/>
    <cellStyle name="Heading 1 2 10 5" xfId="3681" xr:uid="{00000000-0005-0000-0000-00000A0E0000}"/>
    <cellStyle name="Heading 1 2 10 6" xfId="3682" xr:uid="{00000000-0005-0000-0000-00000B0E0000}"/>
    <cellStyle name="Heading 1 2 11" xfId="3683" xr:uid="{00000000-0005-0000-0000-00000C0E0000}"/>
    <cellStyle name="Heading 1 2 12" xfId="3684" xr:uid="{00000000-0005-0000-0000-00000D0E0000}"/>
    <cellStyle name="Heading 1 2 13" xfId="3685" xr:uid="{00000000-0005-0000-0000-00000E0E0000}"/>
    <cellStyle name="Heading 1 2 14" xfId="3686" xr:uid="{00000000-0005-0000-0000-00000F0E0000}"/>
    <cellStyle name="Heading 1 2 2" xfId="3687" xr:uid="{00000000-0005-0000-0000-0000100E0000}"/>
    <cellStyle name="Heading 1 2 2 2" xfId="3688" xr:uid="{00000000-0005-0000-0000-0000110E0000}"/>
    <cellStyle name="Heading 1 2 2 2 2" xfId="3689" xr:uid="{00000000-0005-0000-0000-0000120E0000}"/>
    <cellStyle name="Heading 1 2 2 2 2 2" xfId="3690" xr:uid="{00000000-0005-0000-0000-0000130E0000}"/>
    <cellStyle name="Heading 1 2 2 2 2 3" xfId="3691" xr:uid="{00000000-0005-0000-0000-0000140E0000}"/>
    <cellStyle name="Heading 1 2 2 2 2 4" xfId="3692" xr:uid="{00000000-0005-0000-0000-0000150E0000}"/>
    <cellStyle name="Heading 1 2 2 2 2 5" xfId="3693" xr:uid="{00000000-0005-0000-0000-0000160E0000}"/>
    <cellStyle name="Heading 1 2 2 2 2 6" xfId="3694" xr:uid="{00000000-0005-0000-0000-0000170E0000}"/>
    <cellStyle name="Heading 1 2 2 2 3" xfId="3695" xr:uid="{00000000-0005-0000-0000-0000180E0000}"/>
    <cellStyle name="Heading 1 2 2 2 4" xfId="3696" xr:uid="{00000000-0005-0000-0000-0000190E0000}"/>
    <cellStyle name="Heading 1 2 2 2 5" xfId="3697" xr:uid="{00000000-0005-0000-0000-00001A0E0000}"/>
    <cellStyle name="Heading 1 2 2 2 6" xfId="3698" xr:uid="{00000000-0005-0000-0000-00001B0E0000}"/>
    <cellStyle name="Heading 1 2 2 2 7" xfId="3699" xr:uid="{00000000-0005-0000-0000-00001C0E0000}"/>
    <cellStyle name="Heading 1 2 2 3" xfId="3700" xr:uid="{00000000-0005-0000-0000-00001D0E0000}"/>
    <cellStyle name="Heading 1 2 2 4" xfId="3701" xr:uid="{00000000-0005-0000-0000-00001E0E0000}"/>
    <cellStyle name="Heading 1 2 2 4 2" xfId="3702" xr:uid="{00000000-0005-0000-0000-00001F0E0000}"/>
    <cellStyle name="Heading 1 2 2 4 3" xfId="3703" xr:uid="{00000000-0005-0000-0000-0000200E0000}"/>
    <cellStyle name="Heading 1 2 2 4 4" xfId="3704" xr:uid="{00000000-0005-0000-0000-0000210E0000}"/>
    <cellStyle name="Heading 1 2 2 4 5" xfId="3705" xr:uid="{00000000-0005-0000-0000-0000220E0000}"/>
    <cellStyle name="Heading 1 2 2 4 6" xfId="3706" xr:uid="{00000000-0005-0000-0000-0000230E0000}"/>
    <cellStyle name="Heading 1 2 2 5" xfId="3707" xr:uid="{00000000-0005-0000-0000-0000240E0000}"/>
    <cellStyle name="Heading 1 2 2 6" xfId="3708" xr:uid="{00000000-0005-0000-0000-0000250E0000}"/>
    <cellStyle name="Heading 1 2 2 7" xfId="3709" xr:uid="{00000000-0005-0000-0000-0000260E0000}"/>
    <cellStyle name="Heading 1 2 2 8" xfId="3710" xr:uid="{00000000-0005-0000-0000-0000270E0000}"/>
    <cellStyle name="Heading 1 2 3" xfId="3711" xr:uid="{00000000-0005-0000-0000-0000280E0000}"/>
    <cellStyle name="Heading 1 2 4" xfId="3712" xr:uid="{00000000-0005-0000-0000-0000290E0000}"/>
    <cellStyle name="Heading 1 2 5" xfId="3713" xr:uid="{00000000-0005-0000-0000-00002A0E0000}"/>
    <cellStyle name="Heading 1 2 6" xfId="3714" xr:uid="{00000000-0005-0000-0000-00002B0E0000}"/>
    <cellStyle name="Heading 1 2 7" xfId="3715" xr:uid="{00000000-0005-0000-0000-00002C0E0000}"/>
    <cellStyle name="Heading 1 2 8" xfId="3716" xr:uid="{00000000-0005-0000-0000-00002D0E0000}"/>
    <cellStyle name="Heading 1 2 9" xfId="3717" xr:uid="{00000000-0005-0000-0000-00002E0E0000}"/>
    <cellStyle name="Heading 1 2 9 2" xfId="3718" xr:uid="{00000000-0005-0000-0000-00002F0E0000}"/>
    <cellStyle name="Heading 1 2 9 2 2" xfId="3719" xr:uid="{00000000-0005-0000-0000-0000300E0000}"/>
    <cellStyle name="Heading 1 2 9 2 3" xfId="3720" xr:uid="{00000000-0005-0000-0000-0000310E0000}"/>
    <cellStyle name="Heading 1 2 9 2 4" xfId="3721" xr:uid="{00000000-0005-0000-0000-0000320E0000}"/>
    <cellStyle name="Heading 1 2 9 2 5" xfId="3722" xr:uid="{00000000-0005-0000-0000-0000330E0000}"/>
    <cellStyle name="Heading 1 2 9 2 6" xfId="3723" xr:uid="{00000000-0005-0000-0000-0000340E0000}"/>
    <cellStyle name="Heading 1 2 9 3" xfId="3724" xr:uid="{00000000-0005-0000-0000-0000350E0000}"/>
    <cellStyle name="Heading 1 2 9 4" xfId="3725" xr:uid="{00000000-0005-0000-0000-0000360E0000}"/>
    <cellStyle name="Heading 1 2 9 5" xfId="3726" xr:uid="{00000000-0005-0000-0000-0000370E0000}"/>
    <cellStyle name="Heading 1 2 9 6" xfId="3727" xr:uid="{00000000-0005-0000-0000-0000380E0000}"/>
    <cellStyle name="Heading 1 2 9 7" xfId="3728" xr:uid="{00000000-0005-0000-0000-0000390E0000}"/>
    <cellStyle name="Heading 1 2_0210" xfId="3729" xr:uid="{00000000-0005-0000-0000-00003A0E0000}"/>
    <cellStyle name="Heading 1 3" xfId="3730" xr:uid="{00000000-0005-0000-0000-00003B0E0000}"/>
    <cellStyle name="Heading 1 3 2" xfId="3731" xr:uid="{00000000-0005-0000-0000-00003C0E0000}"/>
    <cellStyle name="Heading 1 3 3" xfId="3732" xr:uid="{00000000-0005-0000-0000-00003D0E0000}"/>
    <cellStyle name="Heading 1 3 4" xfId="3733" xr:uid="{00000000-0005-0000-0000-00003E0E0000}"/>
    <cellStyle name="Heading 1 3 5" xfId="3734" xr:uid="{00000000-0005-0000-0000-00003F0E0000}"/>
    <cellStyle name="Heading 1 3 6" xfId="3735" xr:uid="{00000000-0005-0000-0000-0000400E0000}"/>
    <cellStyle name="Heading 1 3 7" xfId="3736" xr:uid="{00000000-0005-0000-0000-0000410E0000}"/>
    <cellStyle name="Heading 1 3 8" xfId="3737" xr:uid="{00000000-0005-0000-0000-0000420E0000}"/>
    <cellStyle name="Heading 1 4" xfId="3738" xr:uid="{00000000-0005-0000-0000-0000430E0000}"/>
    <cellStyle name="Heading 1 4 2" xfId="3739" xr:uid="{00000000-0005-0000-0000-0000440E0000}"/>
    <cellStyle name="Heading 1 4 3" xfId="3740" xr:uid="{00000000-0005-0000-0000-0000450E0000}"/>
    <cellStyle name="Heading 1 5" xfId="3741" xr:uid="{00000000-0005-0000-0000-0000460E0000}"/>
    <cellStyle name="Heading 1 5 2" xfId="3742" xr:uid="{00000000-0005-0000-0000-0000470E0000}"/>
    <cellStyle name="Heading 1 5 3" xfId="3743" xr:uid="{00000000-0005-0000-0000-0000480E0000}"/>
    <cellStyle name="Heading 1 6" xfId="3744" xr:uid="{00000000-0005-0000-0000-0000490E0000}"/>
    <cellStyle name="Heading 1 6 2" xfId="3745" xr:uid="{00000000-0005-0000-0000-00004A0E0000}"/>
    <cellStyle name="Heading 1 6 3" xfId="3746" xr:uid="{00000000-0005-0000-0000-00004B0E0000}"/>
    <cellStyle name="Heading 1 7" xfId="3747" xr:uid="{00000000-0005-0000-0000-00004C0E0000}"/>
    <cellStyle name="Heading 1 7 2" xfId="3748" xr:uid="{00000000-0005-0000-0000-00004D0E0000}"/>
    <cellStyle name="Heading 1 7 3" xfId="3749" xr:uid="{00000000-0005-0000-0000-00004E0E0000}"/>
    <cellStyle name="Heading 1 8" xfId="3750" xr:uid="{00000000-0005-0000-0000-00004F0E0000}"/>
    <cellStyle name="Heading 1 8 2" xfId="3751" xr:uid="{00000000-0005-0000-0000-0000500E0000}"/>
    <cellStyle name="Heading 1 8 3" xfId="3752" xr:uid="{00000000-0005-0000-0000-0000510E0000}"/>
    <cellStyle name="Heading 1 9" xfId="3753" xr:uid="{00000000-0005-0000-0000-0000520E0000}"/>
    <cellStyle name="Heading 1 9 2" xfId="3754" xr:uid="{00000000-0005-0000-0000-0000530E0000}"/>
    <cellStyle name="Heading 1 9 3" xfId="3755" xr:uid="{00000000-0005-0000-0000-0000540E0000}"/>
    <cellStyle name="Heading 2" xfId="61" builtinId="17" customBuiltin="1"/>
    <cellStyle name="Heading 2 10" xfId="3756" xr:uid="{00000000-0005-0000-0000-0000560E0000}"/>
    <cellStyle name="Heading 2 11" xfId="3757" xr:uid="{00000000-0005-0000-0000-0000570E0000}"/>
    <cellStyle name="Heading 2 2" xfId="3758" xr:uid="{00000000-0005-0000-0000-0000580E0000}"/>
    <cellStyle name="Heading 2 2 10" xfId="3759" xr:uid="{00000000-0005-0000-0000-0000590E0000}"/>
    <cellStyle name="Heading 2 2 10 2" xfId="3760" xr:uid="{00000000-0005-0000-0000-00005A0E0000}"/>
    <cellStyle name="Heading 2 2 10 3" xfId="3761" xr:uid="{00000000-0005-0000-0000-00005B0E0000}"/>
    <cellStyle name="Heading 2 2 10 4" xfId="3762" xr:uid="{00000000-0005-0000-0000-00005C0E0000}"/>
    <cellStyle name="Heading 2 2 10 5" xfId="3763" xr:uid="{00000000-0005-0000-0000-00005D0E0000}"/>
    <cellStyle name="Heading 2 2 10 6" xfId="3764" xr:uid="{00000000-0005-0000-0000-00005E0E0000}"/>
    <cellStyle name="Heading 2 2 11" xfId="3765" xr:uid="{00000000-0005-0000-0000-00005F0E0000}"/>
    <cellStyle name="Heading 2 2 12" xfId="3766" xr:uid="{00000000-0005-0000-0000-0000600E0000}"/>
    <cellStyle name="Heading 2 2 13" xfId="3767" xr:uid="{00000000-0005-0000-0000-0000610E0000}"/>
    <cellStyle name="Heading 2 2 14" xfId="3768" xr:uid="{00000000-0005-0000-0000-0000620E0000}"/>
    <cellStyle name="Heading 2 2 2" xfId="3769" xr:uid="{00000000-0005-0000-0000-0000630E0000}"/>
    <cellStyle name="Heading 2 2 2 2" xfId="3770" xr:uid="{00000000-0005-0000-0000-0000640E0000}"/>
    <cellStyle name="Heading 2 2 2 2 2" xfId="3771" xr:uid="{00000000-0005-0000-0000-0000650E0000}"/>
    <cellStyle name="Heading 2 2 2 2 2 2" xfId="3772" xr:uid="{00000000-0005-0000-0000-0000660E0000}"/>
    <cellStyle name="Heading 2 2 2 2 2 3" xfId="3773" xr:uid="{00000000-0005-0000-0000-0000670E0000}"/>
    <cellStyle name="Heading 2 2 2 2 2 4" xfId="3774" xr:uid="{00000000-0005-0000-0000-0000680E0000}"/>
    <cellStyle name="Heading 2 2 2 2 2 5" xfId="3775" xr:uid="{00000000-0005-0000-0000-0000690E0000}"/>
    <cellStyle name="Heading 2 2 2 2 2 6" xfId="3776" xr:uid="{00000000-0005-0000-0000-00006A0E0000}"/>
    <cellStyle name="Heading 2 2 2 2 3" xfId="3777" xr:uid="{00000000-0005-0000-0000-00006B0E0000}"/>
    <cellStyle name="Heading 2 2 2 2 4" xfId="3778" xr:uid="{00000000-0005-0000-0000-00006C0E0000}"/>
    <cellStyle name="Heading 2 2 2 2 5" xfId="3779" xr:uid="{00000000-0005-0000-0000-00006D0E0000}"/>
    <cellStyle name="Heading 2 2 2 2 6" xfId="3780" xr:uid="{00000000-0005-0000-0000-00006E0E0000}"/>
    <cellStyle name="Heading 2 2 2 2 7" xfId="3781" xr:uid="{00000000-0005-0000-0000-00006F0E0000}"/>
    <cellStyle name="Heading 2 2 2 3" xfId="3782" xr:uid="{00000000-0005-0000-0000-0000700E0000}"/>
    <cellStyle name="Heading 2 2 2 4" xfId="3783" xr:uid="{00000000-0005-0000-0000-0000710E0000}"/>
    <cellStyle name="Heading 2 2 2 4 2" xfId="3784" xr:uid="{00000000-0005-0000-0000-0000720E0000}"/>
    <cellStyle name="Heading 2 2 2 4 3" xfId="3785" xr:uid="{00000000-0005-0000-0000-0000730E0000}"/>
    <cellStyle name="Heading 2 2 2 4 4" xfId="3786" xr:uid="{00000000-0005-0000-0000-0000740E0000}"/>
    <cellStyle name="Heading 2 2 2 4 5" xfId="3787" xr:uid="{00000000-0005-0000-0000-0000750E0000}"/>
    <cellStyle name="Heading 2 2 2 4 6" xfId="3788" xr:uid="{00000000-0005-0000-0000-0000760E0000}"/>
    <cellStyle name="Heading 2 2 2 5" xfId="3789" xr:uid="{00000000-0005-0000-0000-0000770E0000}"/>
    <cellStyle name="Heading 2 2 2 6" xfId="3790" xr:uid="{00000000-0005-0000-0000-0000780E0000}"/>
    <cellStyle name="Heading 2 2 2 7" xfId="3791" xr:uid="{00000000-0005-0000-0000-0000790E0000}"/>
    <cellStyle name="Heading 2 2 2 8" xfId="3792" xr:uid="{00000000-0005-0000-0000-00007A0E0000}"/>
    <cellStyle name="Heading 2 2 3" xfId="3793" xr:uid="{00000000-0005-0000-0000-00007B0E0000}"/>
    <cellStyle name="Heading 2 2 4" xfId="3794" xr:uid="{00000000-0005-0000-0000-00007C0E0000}"/>
    <cellStyle name="Heading 2 2 5" xfId="3795" xr:uid="{00000000-0005-0000-0000-00007D0E0000}"/>
    <cellStyle name="Heading 2 2 6" xfId="3796" xr:uid="{00000000-0005-0000-0000-00007E0E0000}"/>
    <cellStyle name="Heading 2 2 7" xfId="3797" xr:uid="{00000000-0005-0000-0000-00007F0E0000}"/>
    <cellStyle name="Heading 2 2 8" xfId="3798" xr:uid="{00000000-0005-0000-0000-0000800E0000}"/>
    <cellStyle name="Heading 2 2 9" xfId="3799" xr:uid="{00000000-0005-0000-0000-0000810E0000}"/>
    <cellStyle name="Heading 2 2 9 2" xfId="3800" xr:uid="{00000000-0005-0000-0000-0000820E0000}"/>
    <cellStyle name="Heading 2 2 9 2 2" xfId="3801" xr:uid="{00000000-0005-0000-0000-0000830E0000}"/>
    <cellStyle name="Heading 2 2 9 2 3" xfId="3802" xr:uid="{00000000-0005-0000-0000-0000840E0000}"/>
    <cellStyle name="Heading 2 2 9 2 4" xfId="3803" xr:uid="{00000000-0005-0000-0000-0000850E0000}"/>
    <cellStyle name="Heading 2 2 9 2 5" xfId="3804" xr:uid="{00000000-0005-0000-0000-0000860E0000}"/>
    <cellStyle name="Heading 2 2 9 2 6" xfId="3805" xr:uid="{00000000-0005-0000-0000-0000870E0000}"/>
    <cellStyle name="Heading 2 2 9 3" xfId="3806" xr:uid="{00000000-0005-0000-0000-0000880E0000}"/>
    <cellStyle name="Heading 2 2 9 4" xfId="3807" xr:uid="{00000000-0005-0000-0000-0000890E0000}"/>
    <cellStyle name="Heading 2 2 9 5" xfId="3808" xr:uid="{00000000-0005-0000-0000-00008A0E0000}"/>
    <cellStyle name="Heading 2 2 9 6" xfId="3809" xr:uid="{00000000-0005-0000-0000-00008B0E0000}"/>
    <cellStyle name="Heading 2 2 9 7" xfId="3810" xr:uid="{00000000-0005-0000-0000-00008C0E0000}"/>
    <cellStyle name="Heading 2 2_0210" xfId="3811" xr:uid="{00000000-0005-0000-0000-00008D0E0000}"/>
    <cellStyle name="Heading 2 3" xfId="3812" xr:uid="{00000000-0005-0000-0000-00008E0E0000}"/>
    <cellStyle name="Heading 2 3 2" xfId="3813" xr:uid="{00000000-0005-0000-0000-00008F0E0000}"/>
    <cellStyle name="Heading 2 3 3" xfId="3814" xr:uid="{00000000-0005-0000-0000-0000900E0000}"/>
    <cellStyle name="Heading 2 3 4" xfId="3815" xr:uid="{00000000-0005-0000-0000-0000910E0000}"/>
    <cellStyle name="Heading 2 3 5" xfId="3816" xr:uid="{00000000-0005-0000-0000-0000920E0000}"/>
    <cellStyle name="Heading 2 3 6" xfId="3817" xr:uid="{00000000-0005-0000-0000-0000930E0000}"/>
    <cellStyle name="Heading 2 3 7" xfId="3818" xr:uid="{00000000-0005-0000-0000-0000940E0000}"/>
    <cellStyle name="Heading 2 3 8" xfId="3819" xr:uid="{00000000-0005-0000-0000-0000950E0000}"/>
    <cellStyle name="Heading 2 4" xfId="3820" xr:uid="{00000000-0005-0000-0000-0000960E0000}"/>
    <cellStyle name="Heading 2 4 2" xfId="3821" xr:uid="{00000000-0005-0000-0000-0000970E0000}"/>
    <cellStyle name="Heading 2 4 3" xfId="3822" xr:uid="{00000000-0005-0000-0000-0000980E0000}"/>
    <cellStyle name="Heading 2 5" xfId="3823" xr:uid="{00000000-0005-0000-0000-0000990E0000}"/>
    <cellStyle name="Heading 2 5 2" xfId="3824" xr:uid="{00000000-0005-0000-0000-00009A0E0000}"/>
    <cellStyle name="Heading 2 5 3" xfId="3825" xr:uid="{00000000-0005-0000-0000-00009B0E0000}"/>
    <cellStyle name="Heading 2 6" xfId="3826" xr:uid="{00000000-0005-0000-0000-00009C0E0000}"/>
    <cellStyle name="Heading 2 6 2" xfId="3827" xr:uid="{00000000-0005-0000-0000-00009D0E0000}"/>
    <cellStyle name="Heading 2 6 3" xfId="3828" xr:uid="{00000000-0005-0000-0000-00009E0E0000}"/>
    <cellStyle name="Heading 2 7" xfId="3829" xr:uid="{00000000-0005-0000-0000-00009F0E0000}"/>
    <cellStyle name="Heading 2 7 2" xfId="3830" xr:uid="{00000000-0005-0000-0000-0000A00E0000}"/>
    <cellStyle name="Heading 2 7 3" xfId="3831" xr:uid="{00000000-0005-0000-0000-0000A10E0000}"/>
    <cellStyle name="Heading 2 8" xfId="3832" xr:uid="{00000000-0005-0000-0000-0000A20E0000}"/>
    <cellStyle name="Heading 2 8 2" xfId="3833" xr:uid="{00000000-0005-0000-0000-0000A30E0000}"/>
    <cellStyle name="Heading 2 8 3" xfId="3834" xr:uid="{00000000-0005-0000-0000-0000A40E0000}"/>
    <cellStyle name="Heading 2 9" xfId="3835" xr:uid="{00000000-0005-0000-0000-0000A50E0000}"/>
    <cellStyle name="Heading 2 9 2" xfId="3836" xr:uid="{00000000-0005-0000-0000-0000A60E0000}"/>
    <cellStyle name="Heading 2 9 3" xfId="3837" xr:uid="{00000000-0005-0000-0000-0000A70E0000}"/>
    <cellStyle name="Heading 3" xfId="62" builtinId="18" customBuiltin="1"/>
    <cellStyle name="Heading 3 10" xfId="3838" xr:uid="{00000000-0005-0000-0000-0000A90E0000}"/>
    <cellStyle name="Heading 3 11" xfId="3839" xr:uid="{00000000-0005-0000-0000-0000AA0E0000}"/>
    <cellStyle name="Heading 3 2" xfId="3840" xr:uid="{00000000-0005-0000-0000-0000AB0E0000}"/>
    <cellStyle name="Heading 3 2 10" xfId="3841" xr:uid="{00000000-0005-0000-0000-0000AC0E0000}"/>
    <cellStyle name="Heading 3 2 10 2" xfId="3842" xr:uid="{00000000-0005-0000-0000-0000AD0E0000}"/>
    <cellStyle name="Heading 3 2 10 3" xfId="3843" xr:uid="{00000000-0005-0000-0000-0000AE0E0000}"/>
    <cellStyle name="Heading 3 2 10 4" xfId="3844" xr:uid="{00000000-0005-0000-0000-0000AF0E0000}"/>
    <cellStyle name="Heading 3 2 10 5" xfId="3845" xr:uid="{00000000-0005-0000-0000-0000B00E0000}"/>
    <cellStyle name="Heading 3 2 10 6" xfId="3846" xr:uid="{00000000-0005-0000-0000-0000B10E0000}"/>
    <cellStyle name="Heading 3 2 11" xfId="3847" xr:uid="{00000000-0005-0000-0000-0000B20E0000}"/>
    <cellStyle name="Heading 3 2 12" xfId="3848" xr:uid="{00000000-0005-0000-0000-0000B30E0000}"/>
    <cellStyle name="Heading 3 2 13" xfId="3849" xr:uid="{00000000-0005-0000-0000-0000B40E0000}"/>
    <cellStyle name="Heading 3 2 14" xfId="3850" xr:uid="{00000000-0005-0000-0000-0000B50E0000}"/>
    <cellStyle name="Heading 3 2 2" xfId="3851" xr:uid="{00000000-0005-0000-0000-0000B60E0000}"/>
    <cellStyle name="Heading 3 2 2 2" xfId="3852" xr:uid="{00000000-0005-0000-0000-0000B70E0000}"/>
    <cellStyle name="Heading 3 2 2 2 2" xfId="3853" xr:uid="{00000000-0005-0000-0000-0000B80E0000}"/>
    <cellStyle name="Heading 3 2 2 2 2 2" xfId="3854" xr:uid="{00000000-0005-0000-0000-0000B90E0000}"/>
    <cellStyle name="Heading 3 2 2 2 2 3" xfId="3855" xr:uid="{00000000-0005-0000-0000-0000BA0E0000}"/>
    <cellStyle name="Heading 3 2 2 2 2 4" xfId="3856" xr:uid="{00000000-0005-0000-0000-0000BB0E0000}"/>
    <cellStyle name="Heading 3 2 2 2 2 5" xfId="3857" xr:uid="{00000000-0005-0000-0000-0000BC0E0000}"/>
    <cellStyle name="Heading 3 2 2 2 2 6" xfId="3858" xr:uid="{00000000-0005-0000-0000-0000BD0E0000}"/>
    <cellStyle name="Heading 3 2 2 2 3" xfId="3859" xr:uid="{00000000-0005-0000-0000-0000BE0E0000}"/>
    <cellStyle name="Heading 3 2 2 2 4" xfId="3860" xr:uid="{00000000-0005-0000-0000-0000BF0E0000}"/>
    <cellStyle name="Heading 3 2 2 2 5" xfId="3861" xr:uid="{00000000-0005-0000-0000-0000C00E0000}"/>
    <cellStyle name="Heading 3 2 2 2 6" xfId="3862" xr:uid="{00000000-0005-0000-0000-0000C10E0000}"/>
    <cellStyle name="Heading 3 2 2 2 7" xfId="3863" xr:uid="{00000000-0005-0000-0000-0000C20E0000}"/>
    <cellStyle name="Heading 3 2 2 3" xfId="3864" xr:uid="{00000000-0005-0000-0000-0000C30E0000}"/>
    <cellStyle name="Heading 3 2 2 4" xfId="3865" xr:uid="{00000000-0005-0000-0000-0000C40E0000}"/>
    <cellStyle name="Heading 3 2 2 4 2" xfId="3866" xr:uid="{00000000-0005-0000-0000-0000C50E0000}"/>
    <cellStyle name="Heading 3 2 2 4 3" xfId="3867" xr:uid="{00000000-0005-0000-0000-0000C60E0000}"/>
    <cellStyle name="Heading 3 2 2 4 4" xfId="3868" xr:uid="{00000000-0005-0000-0000-0000C70E0000}"/>
    <cellStyle name="Heading 3 2 2 4 5" xfId="3869" xr:uid="{00000000-0005-0000-0000-0000C80E0000}"/>
    <cellStyle name="Heading 3 2 2 4 6" xfId="3870" xr:uid="{00000000-0005-0000-0000-0000C90E0000}"/>
    <cellStyle name="Heading 3 2 2 5" xfId="3871" xr:uid="{00000000-0005-0000-0000-0000CA0E0000}"/>
    <cellStyle name="Heading 3 2 2 6" xfId="3872" xr:uid="{00000000-0005-0000-0000-0000CB0E0000}"/>
    <cellStyle name="Heading 3 2 2 7" xfId="3873" xr:uid="{00000000-0005-0000-0000-0000CC0E0000}"/>
    <cellStyle name="Heading 3 2 2 8" xfId="3874" xr:uid="{00000000-0005-0000-0000-0000CD0E0000}"/>
    <cellStyle name="Heading 3 2 3" xfId="3875" xr:uid="{00000000-0005-0000-0000-0000CE0E0000}"/>
    <cellStyle name="Heading 3 2 4" xfId="3876" xr:uid="{00000000-0005-0000-0000-0000CF0E0000}"/>
    <cellStyle name="Heading 3 2 5" xfId="3877" xr:uid="{00000000-0005-0000-0000-0000D00E0000}"/>
    <cellStyle name="Heading 3 2 6" xfId="3878" xr:uid="{00000000-0005-0000-0000-0000D10E0000}"/>
    <cellStyle name="Heading 3 2 7" xfId="3879" xr:uid="{00000000-0005-0000-0000-0000D20E0000}"/>
    <cellStyle name="Heading 3 2 8" xfId="3880" xr:uid="{00000000-0005-0000-0000-0000D30E0000}"/>
    <cellStyle name="Heading 3 2 9" xfId="3881" xr:uid="{00000000-0005-0000-0000-0000D40E0000}"/>
    <cellStyle name="Heading 3 2 9 2" xfId="3882" xr:uid="{00000000-0005-0000-0000-0000D50E0000}"/>
    <cellStyle name="Heading 3 2 9 2 2" xfId="3883" xr:uid="{00000000-0005-0000-0000-0000D60E0000}"/>
    <cellStyle name="Heading 3 2 9 2 3" xfId="3884" xr:uid="{00000000-0005-0000-0000-0000D70E0000}"/>
    <cellStyle name="Heading 3 2 9 2 4" xfId="3885" xr:uid="{00000000-0005-0000-0000-0000D80E0000}"/>
    <cellStyle name="Heading 3 2 9 2 5" xfId="3886" xr:uid="{00000000-0005-0000-0000-0000D90E0000}"/>
    <cellStyle name="Heading 3 2 9 2 6" xfId="3887" xr:uid="{00000000-0005-0000-0000-0000DA0E0000}"/>
    <cellStyle name="Heading 3 2 9 3" xfId="3888" xr:uid="{00000000-0005-0000-0000-0000DB0E0000}"/>
    <cellStyle name="Heading 3 2 9 4" xfId="3889" xr:uid="{00000000-0005-0000-0000-0000DC0E0000}"/>
    <cellStyle name="Heading 3 2 9 5" xfId="3890" xr:uid="{00000000-0005-0000-0000-0000DD0E0000}"/>
    <cellStyle name="Heading 3 2 9 6" xfId="3891" xr:uid="{00000000-0005-0000-0000-0000DE0E0000}"/>
    <cellStyle name="Heading 3 2 9 7" xfId="3892" xr:uid="{00000000-0005-0000-0000-0000DF0E0000}"/>
    <cellStyle name="Heading 3 2_0210" xfId="3893" xr:uid="{00000000-0005-0000-0000-0000E00E0000}"/>
    <cellStyle name="Heading 3 3" xfId="3894" xr:uid="{00000000-0005-0000-0000-0000E10E0000}"/>
    <cellStyle name="Heading 3 3 2" xfId="3895" xr:uid="{00000000-0005-0000-0000-0000E20E0000}"/>
    <cellStyle name="Heading 3 3 3" xfId="3896" xr:uid="{00000000-0005-0000-0000-0000E30E0000}"/>
    <cellStyle name="Heading 3 3 4" xfId="3897" xr:uid="{00000000-0005-0000-0000-0000E40E0000}"/>
    <cellStyle name="Heading 3 3 5" xfId="3898" xr:uid="{00000000-0005-0000-0000-0000E50E0000}"/>
    <cellStyle name="Heading 3 3 6" xfId="3899" xr:uid="{00000000-0005-0000-0000-0000E60E0000}"/>
    <cellStyle name="Heading 3 3 7" xfId="3900" xr:uid="{00000000-0005-0000-0000-0000E70E0000}"/>
    <cellStyle name="Heading 3 3 8" xfId="3901" xr:uid="{00000000-0005-0000-0000-0000E80E0000}"/>
    <cellStyle name="Heading 3 4" xfId="3902" xr:uid="{00000000-0005-0000-0000-0000E90E0000}"/>
    <cellStyle name="Heading 3 4 2" xfId="3903" xr:uid="{00000000-0005-0000-0000-0000EA0E0000}"/>
    <cellStyle name="Heading 3 4 3" xfId="3904" xr:uid="{00000000-0005-0000-0000-0000EB0E0000}"/>
    <cellStyle name="Heading 3 5" xfId="3905" xr:uid="{00000000-0005-0000-0000-0000EC0E0000}"/>
    <cellStyle name="Heading 3 5 2" xfId="3906" xr:uid="{00000000-0005-0000-0000-0000ED0E0000}"/>
    <cellStyle name="Heading 3 5 3" xfId="3907" xr:uid="{00000000-0005-0000-0000-0000EE0E0000}"/>
    <cellStyle name="Heading 3 6" xfId="3908" xr:uid="{00000000-0005-0000-0000-0000EF0E0000}"/>
    <cellStyle name="Heading 3 6 2" xfId="3909" xr:uid="{00000000-0005-0000-0000-0000F00E0000}"/>
    <cellStyle name="Heading 3 6 3" xfId="3910" xr:uid="{00000000-0005-0000-0000-0000F10E0000}"/>
    <cellStyle name="Heading 3 7" xfId="3911" xr:uid="{00000000-0005-0000-0000-0000F20E0000}"/>
    <cellStyle name="Heading 3 7 2" xfId="3912" xr:uid="{00000000-0005-0000-0000-0000F30E0000}"/>
    <cellStyle name="Heading 3 7 3" xfId="3913" xr:uid="{00000000-0005-0000-0000-0000F40E0000}"/>
    <cellStyle name="Heading 3 8" xfId="3914" xr:uid="{00000000-0005-0000-0000-0000F50E0000}"/>
    <cellStyle name="Heading 3 8 2" xfId="3915" xr:uid="{00000000-0005-0000-0000-0000F60E0000}"/>
    <cellStyle name="Heading 3 8 3" xfId="3916" xr:uid="{00000000-0005-0000-0000-0000F70E0000}"/>
    <cellStyle name="Heading 3 9" xfId="3917" xr:uid="{00000000-0005-0000-0000-0000F80E0000}"/>
    <cellStyle name="Heading 3 9 2" xfId="3918" xr:uid="{00000000-0005-0000-0000-0000F90E0000}"/>
    <cellStyle name="Heading 3 9 3" xfId="3919" xr:uid="{00000000-0005-0000-0000-0000FA0E0000}"/>
    <cellStyle name="Heading 4" xfId="63" builtinId="19" customBuiltin="1"/>
    <cellStyle name="Heading 4 10" xfId="3920" xr:uid="{00000000-0005-0000-0000-0000FC0E0000}"/>
    <cellStyle name="Heading 4 11" xfId="3921" xr:uid="{00000000-0005-0000-0000-0000FD0E0000}"/>
    <cellStyle name="Heading 4 2" xfId="3922" xr:uid="{00000000-0005-0000-0000-0000FE0E0000}"/>
    <cellStyle name="Heading 4 2 10" xfId="3923" xr:uid="{00000000-0005-0000-0000-0000FF0E0000}"/>
    <cellStyle name="Heading 4 2 10 2" xfId="3924" xr:uid="{00000000-0005-0000-0000-0000000F0000}"/>
    <cellStyle name="Heading 4 2 10 3" xfId="3925" xr:uid="{00000000-0005-0000-0000-0000010F0000}"/>
    <cellStyle name="Heading 4 2 10 4" xfId="3926" xr:uid="{00000000-0005-0000-0000-0000020F0000}"/>
    <cellStyle name="Heading 4 2 10 5" xfId="3927" xr:uid="{00000000-0005-0000-0000-0000030F0000}"/>
    <cellStyle name="Heading 4 2 10 6" xfId="3928" xr:uid="{00000000-0005-0000-0000-0000040F0000}"/>
    <cellStyle name="Heading 4 2 11" xfId="3929" xr:uid="{00000000-0005-0000-0000-0000050F0000}"/>
    <cellStyle name="Heading 4 2 12" xfId="3930" xr:uid="{00000000-0005-0000-0000-0000060F0000}"/>
    <cellStyle name="Heading 4 2 13" xfId="3931" xr:uid="{00000000-0005-0000-0000-0000070F0000}"/>
    <cellStyle name="Heading 4 2 14" xfId="3932" xr:uid="{00000000-0005-0000-0000-0000080F0000}"/>
    <cellStyle name="Heading 4 2 2" xfId="3933" xr:uid="{00000000-0005-0000-0000-0000090F0000}"/>
    <cellStyle name="Heading 4 2 2 2" xfId="3934" xr:uid="{00000000-0005-0000-0000-00000A0F0000}"/>
    <cellStyle name="Heading 4 2 2 2 2" xfId="3935" xr:uid="{00000000-0005-0000-0000-00000B0F0000}"/>
    <cellStyle name="Heading 4 2 2 2 2 2" xfId="3936" xr:uid="{00000000-0005-0000-0000-00000C0F0000}"/>
    <cellStyle name="Heading 4 2 2 2 2 3" xfId="3937" xr:uid="{00000000-0005-0000-0000-00000D0F0000}"/>
    <cellStyle name="Heading 4 2 2 2 2 4" xfId="3938" xr:uid="{00000000-0005-0000-0000-00000E0F0000}"/>
    <cellStyle name="Heading 4 2 2 2 2 5" xfId="3939" xr:uid="{00000000-0005-0000-0000-00000F0F0000}"/>
    <cellStyle name="Heading 4 2 2 2 2 6" xfId="3940" xr:uid="{00000000-0005-0000-0000-0000100F0000}"/>
    <cellStyle name="Heading 4 2 2 2 3" xfId="3941" xr:uid="{00000000-0005-0000-0000-0000110F0000}"/>
    <cellStyle name="Heading 4 2 2 2 4" xfId="3942" xr:uid="{00000000-0005-0000-0000-0000120F0000}"/>
    <cellStyle name="Heading 4 2 2 2 5" xfId="3943" xr:uid="{00000000-0005-0000-0000-0000130F0000}"/>
    <cellStyle name="Heading 4 2 2 2 6" xfId="3944" xr:uid="{00000000-0005-0000-0000-0000140F0000}"/>
    <cellStyle name="Heading 4 2 2 2 7" xfId="3945" xr:uid="{00000000-0005-0000-0000-0000150F0000}"/>
    <cellStyle name="Heading 4 2 2 3" xfId="3946" xr:uid="{00000000-0005-0000-0000-0000160F0000}"/>
    <cellStyle name="Heading 4 2 2 4" xfId="3947" xr:uid="{00000000-0005-0000-0000-0000170F0000}"/>
    <cellStyle name="Heading 4 2 2 4 2" xfId="3948" xr:uid="{00000000-0005-0000-0000-0000180F0000}"/>
    <cellStyle name="Heading 4 2 2 4 3" xfId="3949" xr:uid="{00000000-0005-0000-0000-0000190F0000}"/>
    <cellStyle name="Heading 4 2 2 4 4" xfId="3950" xr:uid="{00000000-0005-0000-0000-00001A0F0000}"/>
    <cellStyle name="Heading 4 2 2 4 5" xfId="3951" xr:uid="{00000000-0005-0000-0000-00001B0F0000}"/>
    <cellStyle name="Heading 4 2 2 4 6" xfId="3952" xr:uid="{00000000-0005-0000-0000-00001C0F0000}"/>
    <cellStyle name="Heading 4 2 2 5" xfId="3953" xr:uid="{00000000-0005-0000-0000-00001D0F0000}"/>
    <cellStyle name="Heading 4 2 2 6" xfId="3954" xr:uid="{00000000-0005-0000-0000-00001E0F0000}"/>
    <cellStyle name="Heading 4 2 2 7" xfId="3955" xr:uid="{00000000-0005-0000-0000-00001F0F0000}"/>
    <cellStyle name="Heading 4 2 2 8" xfId="3956" xr:uid="{00000000-0005-0000-0000-0000200F0000}"/>
    <cellStyle name="Heading 4 2 3" xfId="3957" xr:uid="{00000000-0005-0000-0000-0000210F0000}"/>
    <cellStyle name="Heading 4 2 4" xfId="3958" xr:uid="{00000000-0005-0000-0000-0000220F0000}"/>
    <cellStyle name="Heading 4 2 5" xfId="3959" xr:uid="{00000000-0005-0000-0000-0000230F0000}"/>
    <cellStyle name="Heading 4 2 6" xfId="3960" xr:uid="{00000000-0005-0000-0000-0000240F0000}"/>
    <cellStyle name="Heading 4 2 7" xfId="3961" xr:uid="{00000000-0005-0000-0000-0000250F0000}"/>
    <cellStyle name="Heading 4 2 8" xfId="3962" xr:uid="{00000000-0005-0000-0000-0000260F0000}"/>
    <cellStyle name="Heading 4 2 9" xfId="3963" xr:uid="{00000000-0005-0000-0000-0000270F0000}"/>
    <cellStyle name="Heading 4 2 9 2" xfId="3964" xr:uid="{00000000-0005-0000-0000-0000280F0000}"/>
    <cellStyle name="Heading 4 2 9 2 2" xfId="3965" xr:uid="{00000000-0005-0000-0000-0000290F0000}"/>
    <cellStyle name="Heading 4 2 9 2 3" xfId="3966" xr:uid="{00000000-0005-0000-0000-00002A0F0000}"/>
    <cellStyle name="Heading 4 2 9 2 4" xfId="3967" xr:uid="{00000000-0005-0000-0000-00002B0F0000}"/>
    <cellStyle name="Heading 4 2 9 2 5" xfId="3968" xr:uid="{00000000-0005-0000-0000-00002C0F0000}"/>
    <cellStyle name="Heading 4 2 9 2 6" xfId="3969" xr:uid="{00000000-0005-0000-0000-00002D0F0000}"/>
    <cellStyle name="Heading 4 2 9 3" xfId="3970" xr:uid="{00000000-0005-0000-0000-00002E0F0000}"/>
    <cellStyle name="Heading 4 2 9 4" xfId="3971" xr:uid="{00000000-0005-0000-0000-00002F0F0000}"/>
    <cellStyle name="Heading 4 2 9 5" xfId="3972" xr:uid="{00000000-0005-0000-0000-0000300F0000}"/>
    <cellStyle name="Heading 4 2 9 6" xfId="3973" xr:uid="{00000000-0005-0000-0000-0000310F0000}"/>
    <cellStyle name="Heading 4 2 9 7" xfId="3974" xr:uid="{00000000-0005-0000-0000-0000320F0000}"/>
    <cellStyle name="Heading 4 3" xfId="3975" xr:uid="{00000000-0005-0000-0000-0000330F0000}"/>
    <cellStyle name="Heading 4 3 2" xfId="3976" xr:uid="{00000000-0005-0000-0000-0000340F0000}"/>
    <cellStyle name="Heading 4 3 3" xfId="3977" xr:uid="{00000000-0005-0000-0000-0000350F0000}"/>
    <cellStyle name="Heading 4 3 4" xfId="3978" xr:uid="{00000000-0005-0000-0000-0000360F0000}"/>
    <cellStyle name="Heading 4 3 5" xfId="3979" xr:uid="{00000000-0005-0000-0000-0000370F0000}"/>
    <cellStyle name="Heading 4 3 6" xfId="3980" xr:uid="{00000000-0005-0000-0000-0000380F0000}"/>
    <cellStyle name="Heading 4 3 7" xfId="3981" xr:uid="{00000000-0005-0000-0000-0000390F0000}"/>
    <cellStyle name="Heading 4 3 8" xfId="3982" xr:uid="{00000000-0005-0000-0000-00003A0F0000}"/>
    <cellStyle name="Heading 4 4" xfId="3983" xr:uid="{00000000-0005-0000-0000-00003B0F0000}"/>
    <cellStyle name="Heading 4 4 2" xfId="3984" xr:uid="{00000000-0005-0000-0000-00003C0F0000}"/>
    <cellStyle name="Heading 4 4 3" xfId="3985" xr:uid="{00000000-0005-0000-0000-00003D0F0000}"/>
    <cellStyle name="Heading 4 5" xfId="3986" xr:uid="{00000000-0005-0000-0000-00003E0F0000}"/>
    <cellStyle name="Heading 4 5 2" xfId="3987" xr:uid="{00000000-0005-0000-0000-00003F0F0000}"/>
    <cellStyle name="Heading 4 5 3" xfId="3988" xr:uid="{00000000-0005-0000-0000-0000400F0000}"/>
    <cellStyle name="Heading 4 6" xfId="3989" xr:uid="{00000000-0005-0000-0000-0000410F0000}"/>
    <cellStyle name="Heading 4 6 2" xfId="3990" xr:uid="{00000000-0005-0000-0000-0000420F0000}"/>
    <cellStyle name="Heading 4 6 3" xfId="3991" xr:uid="{00000000-0005-0000-0000-0000430F0000}"/>
    <cellStyle name="Heading 4 7" xfId="3992" xr:uid="{00000000-0005-0000-0000-0000440F0000}"/>
    <cellStyle name="Heading 4 7 2" xfId="3993" xr:uid="{00000000-0005-0000-0000-0000450F0000}"/>
    <cellStyle name="Heading 4 7 3" xfId="3994" xr:uid="{00000000-0005-0000-0000-0000460F0000}"/>
    <cellStyle name="Heading 4 8" xfId="3995" xr:uid="{00000000-0005-0000-0000-0000470F0000}"/>
    <cellStyle name="Heading 4 8 2" xfId="3996" xr:uid="{00000000-0005-0000-0000-0000480F0000}"/>
    <cellStyle name="Heading 4 8 3" xfId="3997" xr:uid="{00000000-0005-0000-0000-0000490F0000}"/>
    <cellStyle name="Heading 4 9" xfId="3998" xr:uid="{00000000-0005-0000-0000-00004A0F0000}"/>
    <cellStyle name="Heading 4 9 2" xfId="3999" xr:uid="{00000000-0005-0000-0000-00004B0F0000}"/>
    <cellStyle name="Heading 4 9 3" xfId="4000" xr:uid="{00000000-0005-0000-0000-00004C0F0000}"/>
    <cellStyle name="Hipervínculo" xfId="64" xr:uid="{00000000-0005-0000-0000-00004D0F0000}"/>
    <cellStyle name="Hipervínculo 2" xfId="4001" xr:uid="{00000000-0005-0000-0000-00004E0F0000}"/>
    <cellStyle name="Hipervínculo visitado" xfId="65" xr:uid="{00000000-0005-0000-0000-00004F0F0000}"/>
    <cellStyle name="Hipervínculo_Book3" xfId="66" xr:uid="{00000000-0005-0000-0000-0000500F0000}"/>
    <cellStyle name="Hyperlink 2" xfId="4002" xr:uid="{00000000-0005-0000-0000-0000520F0000}"/>
    <cellStyle name="Hyperlink 2 2" xfId="4003" xr:uid="{00000000-0005-0000-0000-0000530F0000}"/>
    <cellStyle name="Hyperlink 3" xfId="4004" xr:uid="{00000000-0005-0000-0000-0000540F0000}"/>
    <cellStyle name="Input" xfId="67" builtinId="20" customBuiltin="1"/>
    <cellStyle name="Input [yellow]" xfId="68" xr:uid="{00000000-0005-0000-0000-0000560F0000}"/>
    <cellStyle name="Input [yellow] 10" xfId="4005" xr:uid="{00000000-0005-0000-0000-0000570F0000}"/>
    <cellStyle name="Input [yellow] 11" xfId="4006" xr:uid="{00000000-0005-0000-0000-0000580F0000}"/>
    <cellStyle name="Input [yellow] 12" xfId="4007" xr:uid="{00000000-0005-0000-0000-0000590F0000}"/>
    <cellStyle name="Input [yellow] 13" xfId="4008" xr:uid="{00000000-0005-0000-0000-00005A0F0000}"/>
    <cellStyle name="Input [yellow] 2" xfId="4009" xr:uid="{00000000-0005-0000-0000-00005B0F0000}"/>
    <cellStyle name="Input [yellow] 2 2" xfId="4010" xr:uid="{00000000-0005-0000-0000-00005C0F0000}"/>
    <cellStyle name="Input [yellow] 2 3" xfId="4011" xr:uid="{00000000-0005-0000-0000-00005D0F0000}"/>
    <cellStyle name="Input [yellow] 2 4" xfId="4012" xr:uid="{00000000-0005-0000-0000-00005E0F0000}"/>
    <cellStyle name="Input [yellow] 2 5" xfId="4013" xr:uid="{00000000-0005-0000-0000-00005F0F0000}"/>
    <cellStyle name="Input [yellow] 2_0110" xfId="4014" xr:uid="{00000000-0005-0000-0000-0000600F0000}"/>
    <cellStyle name="Input [yellow] 3" xfId="4015" xr:uid="{00000000-0005-0000-0000-0000610F0000}"/>
    <cellStyle name="Input [yellow] 3 2" xfId="4016" xr:uid="{00000000-0005-0000-0000-0000620F0000}"/>
    <cellStyle name="Input [yellow] 3 3" xfId="4017" xr:uid="{00000000-0005-0000-0000-0000630F0000}"/>
    <cellStyle name="Input [yellow] 3 4" xfId="4018" xr:uid="{00000000-0005-0000-0000-0000640F0000}"/>
    <cellStyle name="Input [yellow] 3 5" xfId="4019" xr:uid="{00000000-0005-0000-0000-0000650F0000}"/>
    <cellStyle name="Input [yellow] 3_0110" xfId="4020" xr:uid="{00000000-0005-0000-0000-0000660F0000}"/>
    <cellStyle name="Input [yellow] 4" xfId="4021" xr:uid="{00000000-0005-0000-0000-0000670F0000}"/>
    <cellStyle name="Input [yellow] 4 2" xfId="4022" xr:uid="{00000000-0005-0000-0000-0000680F0000}"/>
    <cellStyle name="Input [yellow] 4 3" xfId="4023" xr:uid="{00000000-0005-0000-0000-0000690F0000}"/>
    <cellStyle name="Input [yellow] 4 4" xfId="4024" xr:uid="{00000000-0005-0000-0000-00006A0F0000}"/>
    <cellStyle name="Input [yellow] 4 5" xfId="4025" xr:uid="{00000000-0005-0000-0000-00006B0F0000}"/>
    <cellStyle name="Input [yellow] 4_0110" xfId="4026" xr:uid="{00000000-0005-0000-0000-00006C0F0000}"/>
    <cellStyle name="Input [yellow] 5" xfId="4027" xr:uid="{00000000-0005-0000-0000-00006D0F0000}"/>
    <cellStyle name="Input [yellow] 5 2" xfId="4028" xr:uid="{00000000-0005-0000-0000-00006E0F0000}"/>
    <cellStyle name="Input [yellow] 5 3" xfId="4029" xr:uid="{00000000-0005-0000-0000-00006F0F0000}"/>
    <cellStyle name="Input [yellow] 5 4" xfId="4030" xr:uid="{00000000-0005-0000-0000-0000700F0000}"/>
    <cellStyle name="Input [yellow] 5 5" xfId="4031" xr:uid="{00000000-0005-0000-0000-0000710F0000}"/>
    <cellStyle name="Input [yellow] 5_0110" xfId="4032" xr:uid="{00000000-0005-0000-0000-0000720F0000}"/>
    <cellStyle name="Input [yellow] 6" xfId="4033" xr:uid="{00000000-0005-0000-0000-0000730F0000}"/>
    <cellStyle name="Input [yellow] 7" xfId="4034" xr:uid="{00000000-0005-0000-0000-0000740F0000}"/>
    <cellStyle name="Input [yellow] 8" xfId="4035" xr:uid="{00000000-0005-0000-0000-0000750F0000}"/>
    <cellStyle name="Input [yellow] 9" xfId="4036" xr:uid="{00000000-0005-0000-0000-0000760F0000}"/>
    <cellStyle name="Input [yellow]_0110" xfId="4037" xr:uid="{00000000-0005-0000-0000-0000770F0000}"/>
    <cellStyle name="Input 10" xfId="4038" xr:uid="{00000000-0005-0000-0000-0000780F0000}"/>
    <cellStyle name="Input 11" xfId="4039" xr:uid="{00000000-0005-0000-0000-0000790F0000}"/>
    <cellStyle name="Input 2" xfId="4040" xr:uid="{00000000-0005-0000-0000-00007A0F0000}"/>
    <cellStyle name="Input 2 10" xfId="4041" xr:uid="{00000000-0005-0000-0000-00007B0F0000}"/>
    <cellStyle name="Input 2 10 2" xfId="4042" xr:uid="{00000000-0005-0000-0000-00007C0F0000}"/>
    <cellStyle name="Input 2 10 3" xfId="4043" xr:uid="{00000000-0005-0000-0000-00007D0F0000}"/>
    <cellStyle name="Input 2 10 4" xfId="4044" xr:uid="{00000000-0005-0000-0000-00007E0F0000}"/>
    <cellStyle name="Input 2 10 5" xfId="4045" xr:uid="{00000000-0005-0000-0000-00007F0F0000}"/>
    <cellStyle name="Input 2 10 6" xfId="4046" xr:uid="{00000000-0005-0000-0000-0000800F0000}"/>
    <cellStyle name="Input 2 11" xfId="4047" xr:uid="{00000000-0005-0000-0000-0000810F0000}"/>
    <cellStyle name="Input 2 12" xfId="4048" xr:uid="{00000000-0005-0000-0000-0000820F0000}"/>
    <cellStyle name="Input 2 13" xfId="4049" xr:uid="{00000000-0005-0000-0000-0000830F0000}"/>
    <cellStyle name="Input 2 14" xfId="4050" xr:uid="{00000000-0005-0000-0000-0000840F0000}"/>
    <cellStyle name="Input 2 2" xfId="4051" xr:uid="{00000000-0005-0000-0000-0000850F0000}"/>
    <cellStyle name="Input 2 2 2" xfId="4052" xr:uid="{00000000-0005-0000-0000-0000860F0000}"/>
    <cellStyle name="Input 2 2 2 2" xfId="4053" xr:uid="{00000000-0005-0000-0000-0000870F0000}"/>
    <cellStyle name="Input 2 2 2 2 2" xfId="4054" xr:uid="{00000000-0005-0000-0000-0000880F0000}"/>
    <cellStyle name="Input 2 2 2 2 3" xfId="4055" xr:uid="{00000000-0005-0000-0000-0000890F0000}"/>
    <cellStyle name="Input 2 2 2 2 4" xfId="4056" xr:uid="{00000000-0005-0000-0000-00008A0F0000}"/>
    <cellStyle name="Input 2 2 2 2 5" xfId="4057" xr:uid="{00000000-0005-0000-0000-00008B0F0000}"/>
    <cellStyle name="Input 2 2 2 2 6" xfId="4058" xr:uid="{00000000-0005-0000-0000-00008C0F0000}"/>
    <cellStyle name="Input 2 2 2 3" xfId="4059" xr:uid="{00000000-0005-0000-0000-00008D0F0000}"/>
    <cellStyle name="Input 2 2 2 4" xfId="4060" xr:uid="{00000000-0005-0000-0000-00008E0F0000}"/>
    <cellStyle name="Input 2 2 2 5" xfId="4061" xr:uid="{00000000-0005-0000-0000-00008F0F0000}"/>
    <cellStyle name="Input 2 2 2 6" xfId="4062" xr:uid="{00000000-0005-0000-0000-0000900F0000}"/>
    <cellStyle name="Input 2 2 2 7" xfId="4063" xr:uid="{00000000-0005-0000-0000-0000910F0000}"/>
    <cellStyle name="Input 2 2 3" xfId="4064" xr:uid="{00000000-0005-0000-0000-0000920F0000}"/>
    <cellStyle name="Input 2 2 4" xfId="4065" xr:uid="{00000000-0005-0000-0000-0000930F0000}"/>
    <cellStyle name="Input 2 2 4 2" xfId="4066" xr:uid="{00000000-0005-0000-0000-0000940F0000}"/>
    <cellStyle name="Input 2 2 4 3" xfId="4067" xr:uid="{00000000-0005-0000-0000-0000950F0000}"/>
    <cellStyle name="Input 2 2 4 4" xfId="4068" xr:uid="{00000000-0005-0000-0000-0000960F0000}"/>
    <cellStyle name="Input 2 2 4 5" xfId="4069" xr:uid="{00000000-0005-0000-0000-0000970F0000}"/>
    <cellStyle name="Input 2 2 4 6" xfId="4070" xr:uid="{00000000-0005-0000-0000-0000980F0000}"/>
    <cellStyle name="Input 2 2 5" xfId="4071" xr:uid="{00000000-0005-0000-0000-0000990F0000}"/>
    <cellStyle name="Input 2 2 6" xfId="4072" xr:uid="{00000000-0005-0000-0000-00009A0F0000}"/>
    <cellStyle name="Input 2 2 7" xfId="4073" xr:uid="{00000000-0005-0000-0000-00009B0F0000}"/>
    <cellStyle name="Input 2 2 8" xfId="4074" xr:uid="{00000000-0005-0000-0000-00009C0F0000}"/>
    <cellStyle name="Input 2 3" xfId="4075" xr:uid="{00000000-0005-0000-0000-00009D0F0000}"/>
    <cellStyle name="Input 2 4" xfId="4076" xr:uid="{00000000-0005-0000-0000-00009E0F0000}"/>
    <cellStyle name="Input 2 5" xfId="4077" xr:uid="{00000000-0005-0000-0000-00009F0F0000}"/>
    <cellStyle name="Input 2 6" xfId="4078" xr:uid="{00000000-0005-0000-0000-0000A00F0000}"/>
    <cellStyle name="Input 2 7" xfId="4079" xr:uid="{00000000-0005-0000-0000-0000A10F0000}"/>
    <cellStyle name="Input 2 8" xfId="4080" xr:uid="{00000000-0005-0000-0000-0000A20F0000}"/>
    <cellStyle name="Input 2 9" xfId="4081" xr:uid="{00000000-0005-0000-0000-0000A30F0000}"/>
    <cellStyle name="Input 2 9 2" xfId="4082" xr:uid="{00000000-0005-0000-0000-0000A40F0000}"/>
    <cellStyle name="Input 2 9 2 2" xfId="4083" xr:uid="{00000000-0005-0000-0000-0000A50F0000}"/>
    <cellStyle name="Input 2 9 2 3" xfId="4084" xr:uid="{00000000-0005-0000-0000-0000A60F0000}"/>
    <cellStyle name="Input 2 9 2 4" xfId="4085" xr:uid="{00000000-0005-0000-0000-0000A70F0000}"/>
    <cellStyle name="Input 2 9 2 5" xfId="4086" xr:uid="{00000000-0005-0000-0000-0000A80F0000}"/>
    <cellStyle name="Input 2 9 2 6" xfId="4087" xr:uid="{00000000-0005-0000-0000-0000A90F0000}"/>
    <cellStyle name="Input 2 9 3" xfId="4088" xr:uid="{00000000-0005-0000-0000-0000AA0F0000}"/>
    <cellStyle name="Input 2 9 4" xfId="4089" xr:uid="{00000000-0005-0000-0000-0000AB0F0000}"/>
    <cellStyle name="Input 2 9 5" xfId="4090" xr:uid="{00000000-0005-0000-0000-0000AC0F0000}"/>
    <cellStyle name="Input 2 9 6" xfId="4091" xr:uid="{00000000-0005-0000-0000-0000AD0F0000}"/>
    <cellStyle name="Input 2 9 7" xfId="4092" xr:uid="{00000000-0005-0000-0000-0000AE0F0000}"/>
    <cellStyle name="Input 3" xfId="4093" xr:uid="{00000000-0005-0000-0000-0000AF0F0000}"/>
    <cellStyle name="Input 3 2" xfId="4094" xr:uid="{00000000-0005-0000-0000-0000B00F0000}"/>
    <cellStyle name="Input 3 3" xfId="4095" xr:uid="{00000000-0005-0000-0000-0000B10F0000}"/>
    <cellStyle name="Input 3 4" xfId="4096" xr:uid="{00000000-0005-0000-0000-0000B20F0000}"/>
    <cellStyle name="Input 3 5" xfId="4097" xr:uid="{00000000-0005-0000-0000-0000B30F0000}"/>
    <cellStyle name="Input 3 6" xfId="4098" xr:uid="{00000000-0005-0000-0000-0000B40F0000}"/>
    <cellStyle name="Input 3 7" xfId="4099" xr:uid="{00000000-0005-0000-0000-0000B50F0000}"/>
    <cellStyle name="Input 3 8" xfId="4100" xr:uid="{00000000-0005-0000-0000-0000B60F0000}"/>
    <cellStyle name="Input 3 9" xfId="4101" xr:uid="{00000000-0005-0000-0000-0000B70F0000}"/>
    <cellStyle name="Input 4" xfId="4102" xr:uid="{00000000-0005-0000-0000-0000B80F0000}"/>
    <cellStyle name="Input 4 2" xfId="4103" xr:uid="{00000000-0005-0000-0000-0000B90F0000}"/>
    <cellStyle name="Input 4 3" xfId="4104" xr:uid="{00000000-0005-0000-0000-0000BA0F0000}"/>
    <cellStyle name="Input 4_0210" xfId="4105" xr:uid="{00000000-0005-0000-0000-0000BB0F0000}"/>
    <cellStyle name="Input 5" xfId="4106" xr:uid="{00000000-0005-0000-0000-0000BC0F0000}"/>
    <cellStyle name="Input 5 2" xfId="4107" xr:uid="{00000000-0005-0000-0000-0000BD0F0000}"/>
    <cellStyle name="Input 5 3" xfId="4108" xr:uid="{00000000-0005-0000-0000-0000BE0F0000}"/>
    <cellStyle name="Input 5_0210" xfId="4109" xr:uid="{00000000-0005-0000-0000-0000BF0F0000}"/>
    <cellStyle name="Input 6" xfId="4110" xr:uid="{00000000-0005-0000-0000-0000C00F0000}"/>
    <cellStyle name="Input 6 2" xfId="4111" xr:uid="{00000000-0005-0000-0000-0000C10F0000}"/>
    <cellStyle name="Input 6 3" xfId="4112" xr:uid="{00000000-0005-0000-0000-0000C20F0000}"/>
    <cellStyle name="Input 6_0210" xfId="4113" xr:uid="{00000000-0005-0000-0000-0000C30F0000}"/>
    <cellStyle name="Input 7" xfId="4114" xr:uid="{00000000-0005-0000-0000-0000C40F0000}"/>
    <cellStyle name="Input 7 2" xfId="4115" xr:uid="{00000000-0005-0000-0000-0000C50F0000}"/>
    <cellStyle name="Input 7 3" xfId="4116" xr:uid="{00000000-0005-0000-0000-0000C60F0000}"/>
    <cellStyle name="Input 7_0210" xfId="4117" xr:uid="{00000000-0005-0000-0000-0000C70F0000}"/>
    <cellStyle name="Input 8" xfId="4118" xr:uid="{00000000-0005-0000-0000-0000C80F0000}"/>
    <cellStyle name="Input 8 2" xfId="4119" xr:uid="{00000000-0005-0000-0000-0000C90F0000}"/>
    <cellStyle name="Input 8 3" xfId="4120" xr:uid="{00000000-0005-0000-0000-0000CA0F0000}"/>
    <cellStyle name="Input 9" xfId="4121" xr:uid="{00000000-0005-0000-0000-0000CB0F0000}"/>
    <cellStyle name="Input 9 2" xfId="4122" xr:uid="{00000000-0005-0000-0000-0000CC0F0000}"/>
    <cellStyle name="Input 9 3" xfId="4123" xr:uid="{00000000-0005-0000-0000-0000CD0F0000}"/>
    <cellStyle name="Komma [0]_Blad1" xfId="69" xr:uid="{00000000-0005-0000-0000-0000CE0F0000}"/>
    <cellStyle name="Komma_Blad1" xfId="70" xr:uid="{00000000-0005-0000-0000-0000CF0F0000}"/>
    <cellStyle name="Linked Cell" xfId="71" builtinId="24" customBuiltin="1"/>
    <cellStyle name="Linked Cell 10" xfId="4124" xr:uid="{00000000-0005-0000-0000-0000D10F0000}"/>
    <cellStyle name="Linked Cell 11" xfId="4125" xr:uid="{00000000-0005-0000-0000-0000D20F0000}"/>
    <cellStyle name="Linked Cell 2" xfId="4126" xr:uid="{00000000-0005-0000-0000-0000D30F0000}"/>
    <cellStyle name="Linked Cell 2 10" xfId="4127" xr:uid="{00000000-0005-0000-0000-0000D40F0000}"/>
    <cellStyle name="Linked Cell 2 10 2" xfId="4128" xr:uid="{00000000-0005-0000-0000-0000D50F0000}"/>
    <cellStyle name="Linked Cell 2 10 3" xfId="4129" xr:uid="{00000000-0005-0000-0000-0000D60F0000}"/>
    <cellStyle name="Linked Cell 2 10 4" xfId="4130" xr:uid="{00000000-0005-0000-0000-0000D70F0000}"/>
    <cellStyle name="Linked Cell 2 10 5" xfId="4131" xr:uid="{00000000-0005-0000-0000-0000D80F0000}"/>
    <cellStyle name="Linked Cell 2 10 6" xfId="4132" xr:uid="{00000000-0005-0000-0000-0000D90F0000}"/>
    <cellStyle name="Linked Cell 2 11" xfId="4133" xr:uid="{00000000-0005-0000-0000-0000DA0F0000}"/>
    <cellStyle name="Linked Cell 2 12" xfId="4134" xr:uid="{00000000-0005-0000-0000-0000DB0F0000}"/>
    <cellStyle name="Linked Cell 2 13" xfId="4135" xr:uid="{00000000-0005-0000-0000-0000DC0F0000}"/>
    <cellStyle name="Linked Cell 2 14" xfId="4136" xr:uid="{00000000-0005-0000-0000-0000DD0F0000}"/>
    <cellStyle name="Linked Cell 2 2" xfId="4137" xr:uid="{00000000-0005-0000-0000-0000DE0F0000}"/>
    <cellStyle name="Linked Cell 2 2 2" xfId="4138" xr:uid="{00000000-0005-0000-0000-0000DF0F0000}"/>
    <cellStyle name="Linked Cell 2 2 2 2" xfId="4139" xr:uid="{00000000-0005-0000-0000-0000E00F0000}"/>
    <cellStyle name="Linked Cell 2 2 2 2 2" xfId="4140" xr:uid="{00000000-0005-0000-0000-0000E10F0000}"/>
    <cellStyle name="Linked Cell 2 2 2 2 3" xfId="4141" xr:uid="{00000000-0005-0000-0000-0000E20F0000}"/>
    <cellStyle name="Linked Cell 2 2 2 2 4" xfId="4142" xr:uid="{00000000-0005-0000-0000-0000E30F0000}"/>
    <cellStyle name="Linked Cell 2 2 2 2 5" xfId="4143" xr:uid="{00000000-0005-0000-0000-0000E40F0000}"/>
    <cellStyle name="Linked Cell 2 2 2 2 6" xfId="4144" xr:uid="{00000000-0005-0000-0000-0000E50F0000}"/>
    <cellStyle name="Linked Cell 2 2 2 3" xfId="4145" xr:uid="{00000000-0005-0000-0000-0000E60F0000}"/>
    <cellStyle name="Linked Cell 2 2 2 4" xfId="4146" xr:uid="{00000000-0005-0000-0000-0000E70F0000}"/>
    <cellStyle name="Linked Cell 2 2 2 5" xfId="4147" xr:uid="{00000000-0005-0000-0000-0000E80F0000}"/>
    <cellStyle name="Linked Cell 2 2 2 6" xfId="4148" xr:uid="{00000000-0005-0000-0000-0000E90F0000}"/>
    <cellStyle name="Linked Cell 2 2 2 7" xfId="4149" xr:uid="{00000000-0005-0000-0000-0000EA0F0000}"/>
    <cellStyle name="Linked Cell 2 2 3" xfId="4150" xr:uid="{00000000-0005-0000-0000-0000EB0F0000}"/>
    <cellStyle name="Linked Cell 2 2 4" xfId="4151" xr:uid="{00000000-0005-0000-0000-0000EC0F0000}"/>
    <cellStyle name="Linked Cell 2 2 4 2" xfId="4152" xr:uid="{00000000-0005-0000-0000-0000ED0F0000}"/>
    <cellStyle name="Linked Cell 2 2 4 3" xfId="4153" xr:uid="{00000000-0005-0000-0000-0000EE0F0000}"/>
    <cellStyle name="Linked Cell 2 2 4 4" xfId="4154" xr:uid="{00000000-0005-0000-0000-0000EF0F0000}"/>
    <cellStyle name="Linked Cell 2 2 4 5" xfId="4155" xr:uid="{00000000-0005-0000-0000-0000F00F0000}"/>
    <cellStyle name="Linked Cell 2 2 4 6" xfId="4156" xr:uid="{00000000-0005-0000-0000-0000F10F0000}"/>
    <cellStyle name="Linked Cell 2 2 5" xfId="4157" xr:uid="{00000000-0005-0000-0000-0000F20F0000}"/>
    <cellStyle name="Linked Cell 2 2 6" xfId="4158" xr:uid="{00000000-0005-0000-0000-0000F30F0000}"/>
    <cellStyle name="Linked Cell 2 2 7" xfId="4159" xr:uid="{00000000-0005-0000-0000-0000F40F0000}"/>
    <cellStyle name="Linked Cell 2 2 8" xfId="4160" xr:uid="{00000000-0005-0000-0000-0000F50F0000}"/>
    <cellStyle name="Linked Cell 2 3" xfId="4161" xr:uid="{00000000-0005-0000-0000-0000F60F0000}"/>
    <cellStyle name="Linked Cell 2 4" xfId="4162" xr:uid="{00000000-0005-0000-0000-0000F70F0000}"/>
    <cellStyle name="Linked Cell 2 5" xfId="4163" xr:uid="{00000000-0005-0000-0000-0000F80F0000}"/>
    <cellStyle name="Linked Cell 2 6" xfId="4164" xr:uid="{00000000-0005-0000-0000-0000F90F0000}"/>
    <cellStyle name="Linked Cell 2 7" xfId="4165" xr:uid="{00000000-0005-0000-0000-0000FA0F0000}"/>
    <cellStyle name="Linked Cell 2 8" xfId="4166" xr:uid="{00000000-0005-0000-0000-0000FB0F0000}"/>
    <cellStyle name="Linked Cell 2 9" xfId="4167" xr:uid="{00000000-0005-0000-0000-0000FC0F0000}"/>
    <cellStyle name="Linked Cell 2 9 2" xfId="4168" xr:uid="{00000000-0005-0000-0000-0000FD0F0000}"/>
    <cellStyle name="Linked Cell 2 9 2 2" xfId="4169" xr:uid="{00000000-0005-0000-0000-0000FE0F0000}"/>
    <cellStyle name="Linked Cell 2 9 2 3" xfId="4170" xr:uid="{00000000-0005-0000-0000-0000FF0F0000}"/>
    <cellStyle name="Linked Cell 2 9 2 4" xfId="4171" xr:uid="{00000000-0005-0000-0000-000000100000}"/>
    <cellStyle name="Linked Cell 2 9 2 5" xfId="4172" xr:uid="{00000000-0005-0000-0000-000001100000}"/>
    <cellStyle name="Linked Cell 2 9 2 6" xfId="4173" xr:uid="{00000000-0005-0000-0000-000002100000}"/>
    <cellStyle name="Linked Cell 2 9 3" xfId="4174" xr:uid="{00000000-0005-0000-0000-000003100000}"/>
    <cellStyle name="Linked Cell 2 9 4" xfId="4175" xr:uid="{00000000-0005-0000-0000-000004100000}"/>
    <cellStyle name="Linked Cell 2 9 5" xfId="4176" xr:uid="{00000000-0005-0000-0000-000005100000}"/>
    <cellStyle name="Linked Cell 2 9 6" xfId="4177" xr:uid="{00000000-0005-0000-0000-000006100000}"/>
    <cellStyle name="Linked Cell 2 9 7" xfId="4178" xr:uid="{00000000-0005-0000-0000-000007100000}"/>
    <cellStyle name="Linked Cell 3" xfId="4179" xr:uid="{00000000-0005-0000-0000-000008100000}"/>
    <cellStyle name="Linked Cell 3 2" xfId="4180" xr:uid="{00000000-0005-0000-0000-000009100000}"/>
    <cellStyle name="Linked Cell 3 3" xfId="4181" xr:uid="{00000000-0005-0000-0000-00000A100000}"/>
    <cellStyle name="Linked Cell 3 4" xfId="4182" xr:uid="{00000000-0005-0000-0000-00000B100000}"/>
    <cellStyle name="Linked Cell 3 5" xfId="4183" xr:uid="{00000000-0005-0000-0000-00000C100000}"/>
    <cellStyle name="Linked Cell 3 6" xfId="4184" xr:uid="{00000000-0005-0000-0000-00000D100000}"/>
    <cellStyle name="Linked Cell 3 7" xfId="4185" xr:uid="{00000000-0005-0000-0000-00000E100000}"/>
    <cellStyle name="Linked Cell 3 8" xfId="4186" xr:uid="{00000000-0005-0000-0000-00000F100000}"/>
    <cellStyle name="Linked Cell 4" xfId="4187" xr:uid="{00000000-0005-0000-0000-000010100000}"/>
    <cellStyle name="Linked Cell 4 2" xfId="4188" xr:uid="{00000000-0005-0000-0000-000011100000}"/>
    <cellStyle name="Linked Cell 4 3" xfId="4189" xr:uid="{00000000-0005-0000-0000-000012100000}"/>
    <cellStyle name="Linked Cell 5" xfId="4190" xr:uid="{00000000-0005-0000-0000-000013100000}"/>
    <cellStyle name="Linked Cell 5 2" xfId="4191" xr:uid="{00000000-0005-0000-0000-000014100000}"/>
    <cellStyle name="Linked Cell 5 3" xfId="4192" xr:uid="{00000000-0005-0000-0000-000015100000}"/>
    <cellStyle name="Linked Cell 6" xfId="4193" xr:uid="{00000000-0005-0000-0000-000016100000}"/>
    <cellStyle name="Linked Cell 6 2" xfId="4194" xr:uid="{00000000-0005-0000-0000-000017100000}"/>
    <cellStyle name="Linked Cell 6 3" xfId="4195" xr:uid="{00000000-0005-0000-0000-000018100000}"/>
    <cellStyle name="Linked Cell 7" xfId="4196" xr:uid="{00000000-0005-0000-0000-000019100000}"/>
    <cellStyle name="Linked Cell 7 2" xfId="4197" xr:uid="{00000000-0005-0000-0000-00001A100000}"/>
    <cellStyle name="Linked Cell 7 3" xfId="4198" xr:uid="{00000000-0005-0000-0000-00001B100000}"/>
    <cellStyle name="Linked Cell 8" xfId="4199" xr:uid="{00000000-0005-0000-0000-00001C100000}"/>
    <cellStyle name="Linked Cell 8 2" xfId="4200" xr:uid="{00000000-0005-0000-0000-00001D100000}"/>
    <cellStyle name="Linked Cell 8 3" xfId="4201" xr:uid="{00000000-0005-0000-0000-00001E100000}"/>
    <cellStyle name="Linked Cell 9" xfId="4202" xr:uid="{00000000-0005-0000-0000-00001F100000}"/>
    <cellStyle name="Linked Cell 9 2" xfId="4203" xr:uid="{00000000-0005-0000-0000-000020100000}"/>
    <cellStyle name="Linked Cell 9 3" xfId="4204" xr:uid="{00000000-0005-0000-0000-000021100000}"/>
    <cellStyle name="MARCO" xfId="72" xr:uid="{00000000-0005-0000-0000-000022100000}"/>
    <cellStyle name="MARCO 2" xfId="4205" xr:uid="{00000000-0005-0000-0000-000023100000}"/>
    <cellStyle name="MARCO 2 2" xfId="4206" xr:uid="{00000000-0005-0000-0000-000024100000}"/>
    <cellStyle name="Millares [0]_Hoja1" xfId="73" xr:uid="{00000000-0005-0000-0000-000025100000}"/>
    <cellStyle name="Millares_Hoja1" xfId="74" xr:uid="{00000000-0005-0000-0000-000026100000}"/>
    <cellStyle name="Milliers [0]_99MARS" xfId="75" xr:uid="{00000000-0005-0000-0000-000027100000}"/>
    <cellStyle name="Milliers_99MARS" xfId="76" xr:uid="{00000000-0005-0000-0000-000028100000}"/>
    <cellStyle name="mm/dd/yy" xfId="77" xr:uid="{00000000-0005-0000-0000-000029100000}"/>
    <cellStyle name="mm/dd/yy 2" xfId="4207" xr:uid="{00000000-0005-0000-0000-00002A100000}"/>
    <cellStyle name="mm/dd/yy 2 2" xfId="4208" xr:uid="{00000000-0005-0000-0000-00002B100000}"/>
    <cellStyle name="Model" xfId="78" xr:uid="{00000000-0005-0000-0000-00002C100000}"/>
    <cellStyle name="Moneda [0]_CIRDET96" xfId="79" xr:uid="{00000000-0005-0000-0000-00002D100000}"/>
    <cellStyle name="Moneda_CIRDET96" xfId="80" xr:uid="{00000000-0005-0000-0000-00002E100000}"/>
    <cellStyle name="Monétaire [0]_99MARS" xfId="81" xr:uid="{00000000-0005-0000-0000-00002F100000}"/>
    <cellStyle name="Monétaire_99MARS" xfId="82" xr:uid="{00000000-0005-0000-0000-000030100000}"/>
    <cellStyle name="Neutral" xfId="83" builtinId="28" customBuiltin="1"/>
    <cellStyle name="Neutral 10" xfId="4209" xr:uid="{00000000-0005-0000-0000-000032100000}"/>
    <cellStyle name="Neutral 11" xfId="4210" xr:uid="{00000000-0005-0000-0000-000033100000}"/>
    <cellStyle name="Neutral 2" xfId="4211" xr:uid="{00000000-0005-0000-0000-000034100000}"/>
    <cellStyle name="Neutral 2 10" xfId="4212" xr:uid="{00000000-0005-0000-0000-000035100000}"/>
    <cellStyle name="Neutral 2 10 2" xfId="4213" xr:uid="{00000000-0005-0000-0000-000036100000}"/>
    <cellStyle name="Neutral 2 10 3" xfId="4214" xr:uid="{00000000-0005-0000-0000-000037100000}"/>
    <cellStyle name="Neutral 2 10 4" xfId="4215" xr:uid="{00000000-0005-0000-0000-000038100000}"/>
    <cellStyle name="Neutral 2 10 5" xfId="4216" xr:uid="{00000000-0005-0000-0000-000039100000}"/>
    <cellStyle name="Neutral 2 10 6" xfId="4217" xr:uid="{00000000-0005-0000-0000-00003A100000}"/>
    <cellStyle name="Neutral 2 11" xfId="4218" xr:uid="{00000000-0005-0000-0000-00003B100000}"/>
    <cellStyle name="Neutral 2 12" xfId="4219" xr:uid="{00000000-0005-0000-0000-00003C100000}"/>
    <cellStyle name="Neutral 2 13" xfId="4220" xr:uid="{00000000-0005-0000-0000-00003D100000}"/>
    <cellStyle name="Neutral 2 14" xfId="4221" xr:uid="{00000000-0005-0000-0000-00003E100000}"/>
    <cellStyle name="Neutral 2 2" xfId="4222" xr:uid="{00000000-0005-0000-0000-00003F100000}"/>
    <cellStyle name="Neutral 2 2 2" xfId="4223" xr:uid="{00000000-0005-0000-0000-000040100000}"/>
    <cellStyle name="Neutral 2 2 2 2" xfId="4224" xr:uid="{00000000-0005-0000-0000-000041100000}"/>
    <cellStyle name="Neutral 2 2 2 2 2" xfId="4225" xr:uid="{00000000-0005-0000-0000-000042100000}"/>
    <cellStyle name="Neutral 2 2 2 2 3" xfId="4226" xr:uid="{00000000-0005-0000-0000-000043100000}"/>
    <cellStyle name="Neutral 2 2 2 2 4" xfId="4227" xr:uid="{00000000-0005-0000-0000-000044100000}"/>
    <cellStyle name="Neutral 2 2 2 2 5" xfId="4228" xr:uid="{00000000-0005-0000-0000-000045100000}"/>
    <cellStyle name="Neutral 2 2 2 2 6" xfId="4229" xr:uid="{00000000-0005-0000-0000-000046100000}"/>
    <cellStyle name="Neutral 2 2 2 3" xfId="4230" xr:uid="{00000000-0005-0000-0000-000047100000}"/>
    <cellStyle name="Neutral 2 2 2 4" xfId="4231" xr:uid="{00000000-0005-0000-0000-000048100000}"/>
    <cellStyle name="Neutral 2 2 2 5" xfId="4232" xr:uid="{00000000-0005-0000-0000-000049100000}"/>
    <cellStyle name="Neutral 2 2 2 6" xfId="4233" xr:uid="{00000000-0005-0000-0000-00004A100000}"/>
    <cellStyle name="Neutral 2 2 2 7" xfId="4234" xr:uid="{00000000-0005-0000-0000-00004B100000}"/>
    <cellStyle name="Neutral 2 2 3" xfId="4235" xr:uid="{00000000-0005-0000-0000-00004C100000}"/>
    <cellStyle name="Neutral 2 2 4" xfId="4236" xr:uid="{00000000-0005-0000-0000-00004D100000}"/>
    <cellStyle name="Neutral 2 2 4 2" xfId="4237" xr:uid="{00000000-0005-0000-0000-00004E100000}"/>
    <cellStyle name="Neutral 2 2 4 3" xfId="4238" xr:uid="{00000000-0005-0000-0000-00004F100000}"/>
    <cellStyle name="Neutral 2 2 4 4" xfId="4239" xr:uid="{00000000-0005-0000-0000-000050100000}"/>
    <cellStyle name="Neutral 2 2 4 5" xfId="4240" xr:uid="{00000000-0005-0000-0000-000051100000}"/>
    <cellStyle name="Neutral 2 2 4 6" xfId="4241" xr:uid="{00000000-0005-0000-0000-000052100000}"/>
    <cellStyle name="Neutral 2 2 5" xfId="4242" xr:uid="{00000000-0005-0000-0000-000053100000}"/>
    <cellStyle name="Neutral 2 2 6" xfId="4243" xr:uid="{00000000-0005-0000-0000-000054100000}"/>
    <cellStyle name="Neutral 2 2 7" xfId="4244" xr:uid="{00000000-0005-0000-0000-000055100000}"/>
    <cellStyle name="Neutral 2 2 8" xfId="4245" xr:uid="{00000000-0005-0000-0000-000056100000}"/>
    <cellStyle name="Neutral 2 3" xfId="4246" xr:uid="{00000000-0005-0000-0000-000057100000}"/>
    <cellStyle name="Neutral 2 4" xfId="4247" xr:uid="{00000000-0005-0000-0000-000058100000}"/>
    <cellStyle name="Neutral 2 5" xfId="4248" xr:uid="{00000000-0005-0000-0000-000059100000}"/>
    <cellStyle name="Neutral 2 6" xfId="4249" xr:uid="{00000000-0005-0000-0000-00005A100000}"/>
    <cellStyle name="Neutral 2 7" xfId="4250" xr:uid="{00000000-0005-0000-0000-00005B100000}"/>
    <cellStyle name="Neutral 2 8" xfId="4251" xr:uid="{00000000-0005-0000-0000-00005C100000}"/>
    <cellStyle name="Neutral 2 9" xfId="4252" xr:uid="{00000000-0005-0000-0000-00005D100000}"/>
    <cellStyle name="Neutral 2 9 2" xfId="4253" xr:uid="{00000000-0005-0000-0000-00005E100000}"/>
    <cellStyle name="Neutral 2 9 2 2" xfId="4254" xr:uid="{00000000-0005-0000-0000-00005F100000}"/>
    <cellStyle name="Neutral 2 9 2 3" xfId="4255" xr:uid="{00000000-0005-0000-0000-000060100000}"/>
    <cellStyle name="Neutral 2 9 2 4" xfId="4256" xr:uid="{00000000-0005-0000-0000-000061100000}"/>
    <cellStyle name="Neutral 2 9 2 5" xfId="4257" xr:uid="{00000000-0005-0000-0000-000062100000}"/>
    <cellStyle name="Neutral 2 9 2 6" xfId="4258" xr:uid="{00000000-0005-0000-0000-000063100000}"/>
    <cellStyle name="Neutral 2 9 3" xfId="4259" xr:uid="{00000000-0005-0000-0000-000064100000}"/>
    <cellStyle name="Neutral 2 9 4" xfId="4260" xr:uid="{00000000-0005-0000-0000-000065100000}"/>
    <cellStyle name="Neutral 2 9 5" xfId="4261" xr:uid="{00000000-0005-0000-0000-000066100000}"/>
    <cellStyle name="Neutral 2 9 6" xfId="4262" xr:uid="{00000000-0005-0000-0000-000067100000}"/>
    <cellStyle name="Neutral 2 9 7" xfId="4263" xr:uid="{00000000-0005-0000-0000-000068100000}"/>
    <cellStyle name="Neutral 2_0210" xfId="4264" xr:uid="{00000000-0005-0000-0000-000069100000}"/>
    <cellStyle name="Neutral 3" xfId="4265" xr:uid="{00000000-0005-0000-0000-00006A100000}"/>
    <cellStyle name="Neutral 3 2" xfId="4266" xr:uid="{00000000-0005-0000-0000-00006B100000}"/>
    <cellStyle name="Neutral 3 3" xfId="4267" xr:uid="{00000000-0005-0000-0000-00006C100000}"/>
    <cellStyle name="Neutral 3 4" xfId="4268" xr:uid="{00000000-0005-0000-0000-00006D100000}"/>
    <cellStyle name="Neutral 3 5" xfId="4269" xr:uid="{00000000-0005-0000-0000-00006E100000}"/>
    <cellStyle name="Neutral 3 6" xfId="4270" xr:uid="{00000000-0005-0000-0000-00006F100000}"/>
    <cellStyle name="Neutral 3 7" xfId="4271" xr:uid="{00000000-0005-0000-0000-000070100000}"/>
    <cellStyle name="Neutral 3 8" xfId="4272" xr:uid="{00000000-0005-0000-0000-000071100000}"/>
    <cellStyle name="Neutral 4" xfId="4273" xr:uid="{00000000-0005-0000-0000-000072100000}"/>
    <cellStyle name="Neutral 4 2" xfId="4274" xr:uid="{00000000-0005-0000-0000-000073100000}"/>
    <cellStyle name="Neutral 4 3" xfId="4275" xr:uid="{00000000-0005-0000-0000-000074100000}"/>
    <cellStyle name="Neutral 5" xfId="4276" xr:uid="{00000000-0005-0000-0000-000075100000}"/>
    <cellStyle name="Neutral 5 2" xfId="4277" xr:uid="{00000000-0005-0000-0000-000076100000}"/>
    <cellStyle name="Neutral 5 3" xfId="4278" xr:uid="{00000000-0005-0000-0000-000077100000}"/>
    <cellStyle name="Neutral 6" xfId="4279" xr:uid="{00000000-0005-0000-0000-000078100000}"/>
    <cellStyle name="Neutral 6 2" xfId="4280" xr:uid="{00000000-0005-0000-0000-000079100000}"/>
    <cellStyle name="Neutral 6 3" xfId="4281" xr:uid="{00000000-0005-0000-0000-00007A100000}"/>
    <cellStyle name="Neutral 7" xfId="4282" xr:uid="{00000000-0005-0000-0000-00007B100000}"/>
    <cellStyle name="Neutral 7 2" xfId="4283" xr:uid="{00000000-0005-0000-0000-00007C100000}"/>
    <cellStyle name="Neutral 7 3" xfId="4284" xr:uid="{00000000-0005-0000-0000-00007D100000}"/>
    <cellStyle name="Neutral 8" xfId="4285" xr:uid="{00000000-0005-0000-0000-00007E100000}"/>
    <cellStyle name="Neutral 8 2" xfId="4286" xr:uid="{00000000-0005-0000-0000-00007F100000}"/>
    <cellStyle name="Neutral 8 3" xfId="4287" xr:uid="{00000000-0005-0000-0000-000080100000}"/>
    <cellStyle name="Neutral 9" xfId="4288" xr:uid="{00000000-0005-0000-0000-000081100000}"/>
    <cellStyle name="Neutral 9 2" xfId="4289" xr:uid="{00000000-0005-0000-0000-000082100000}"/>
    <cellStyle name="Neutral 9 3" xfId="4290" xr:uid="{00000000-0005-0000-0000-000083100000}"/>
    <cellStyle name="Normal" xfId="0" builtinId="0"/>
    <cellStyle name="Normal - Style1" xfId="84" xr:uid="{00000000-0005-0000-0000-000085100000}"/>
    <cellStyle name="Normal 10" xfId="4291" xr:uid="{00000000-0005-0000-0000-000086100000}"/>
    <cellStyle name="Normal 10 2" xfId="4292" xr:uid="{00000000-0005-0000-0000-000087100000}"/>
    <cellStyle name="Normal 10 2 2" xfId="4293" xr:uid="{00000000-0005-0000-0000-000088100000}"/>
    <cellStyle name="Normal 10 3" xfId="4294" xr:uid="{00000000-0005-0000-0000-000089100000}"/>
    <cellStyle name="Normal 100" xfId="4295" xr:uid="{00000000-0005-0000-0000-00008A100000}"/>
    <cellStyle name="Normal 101" xfId="4296" xr:uid="{00000000-0005-0000-0000-00008B100000}"/>
    <cellStyle name="Normal 102" xfId="4297" xr:uid="{00000000-0005-0000-0000-00008C100000}"/>
    <cellStyle name="Normal 103" xfId="4298" xr:uid="{00000000-0005-0000-0000-00008D100000}"/>
    <cellStyle name="Normal 104" xfId="4299" xr:uid="{00000000-0005-0000-0000-00008E100000}"/>
    <cellStyle name="Normal 105" xfId="4300" xr:uid="{00000000-0005-0000-0000-00008F100000}"/>
    <cellStyle name="Normal 106" xfId="4301" xr:uid="{00000000-0005-0000-0000-000090100000}"/>
    <cellStyle name="Normal 107" xfId="4302" xr:uid="{00000000-0005-0000-0000-000091100000}"/>
    <cellStyle name="Normal 108" xfId="4303" xr:uid="{00000000-0005-0000-0000-000092100000}"/>
    <cellStyle name="Normal 109" xfId="4304" xr:uid="{00000000-0005-0000-0000-000093100000}"/>
    <cellStyle name="Normal 11" xfId="4305" xr:uid="{00000000-0005-0000-0000-000094100000}"/>
    <cellStyle name="Normal 11 2" xfId="4306" xr:uid="{00000000-0005-0000-0000-000095100000}"/>
    <cellStyle name="Normal 11 2 2" xfId="4307" xr:uid="{00000000-0005-0000-0000-000096100000}"/>
    <cellStyle name="Normal 11 2 3" xfId="4308" xr:uid="{00000000-0005-0000-0000-000097100000}"/>
    <cellStyle name="Normal 11 2 3 10" xfId="4309" xr:uid="{00000000-0005-0000-0000-000098100000}"/>
    <cellStyle name="Normal 11 2 3 10 10" xfId="4310" xr:uid="{00000000-0005-0000-0000-000099100000}"/>
    <cellStyle name="Normal 11 2 3 10 2" xfId="4311" xr:uid="{00000000-0005-0000-0000-00009A100000}"/>
    <cellStyle name="Normal 11 2 3 10 2 2" xfId="4312" xr:uid="{00000000-0005-0000-0000-00009B100000}"/>
    <cellStyle name="Normal 11 2 3 10 2 2 2" xfId="4313" xr:uid="{00000000-0005-0000-0000-00009C100000}"/>
    <cellStyle name="Normal 11 2 3 10 2 2 2 2" xfId="4314" xr:uid="{00000000-0005-0000-0000-00009D100000}"/>
    <cellStyle name="Normal 11 2 3 10 2 2 2 2 2" xfId="4315" xr:uid="{00000000-0005-0000-0000-00009E100000}"/>
    <cellStyle name="Normal 11 2 3 10 2 2 2 3" xfId="4316" xr:uid="{00000000-0005-0000-0000-00009F100000}"/>
    <cellStyle name="Normal 11 2 3 10 2 2 3" xfId="4317" xr:uid="{00000000-0005-0000-0000-0000A0100000}"/>
    <cellStyle name="Normal 11 2 3 10 2 2 3 2" xfId="4318" xr:uid="{00000000-0005-0000-0000-0000A1100000}"/>
    <cellStyle name="Normal 11 2 3 10 2 2 3 3" xfId="4319" xr:uid="{00000000-0005-0000-0000-0000A2100000}"/>
    <cellStyle name="Normal 11 2 3 10 2 2 4" xfId="4320" xr:uid="{00000000-0005-0000-0000-0000A3100000}"/>
    <cellStyle name="Normal 11 2 3 10 2 2 4 2" xfId="4321" xr:uid="{00000000-0005-0000-0000-0000A4100000}"/>
    <cellStyle name="Normal 11 2 3 10 2 2 5" xfId="4322" xr:uid="{00000000-0005-0000-0000-0000A5100000}"/>
    <cellStyle name="Normal 11 2 3 10 2 2 6" xfId="4323" xr:uid="{00000000-0005-0000-0000-0000A6100000}"/>
    <cellStyle name="Normal 11 2 3 10 2 2 7" xfId="4324" xr:uid="{00000000-0005-0000-0000-0000A7100000}"/>
    <cellStyle name="Normal 11 2 3 10 2 3" xfId="4325" xr:uid="{00000000-0005-0000-0000-0000A8100000}"/>
    <cellStyle name="Normal 11 2 3 10 2 3 2" xfId="4326" xr:uid="{00000000-0005-0000-0000-0000A9100000}"/>
    <cellStyle name="Normal 11 2 3 10 2 3 2 2" xfId="4327" xr:uid="{00000000-0005-0000-0000-0000AA100000}"/>
    <cellStyle name="Normal 11 2 3 10 2 3 3" xfId="4328" xr:uid="{00000000-0005-0000-0000-0000AB100000}"/>
    <cellStyle name="Normal 11 2 3 10 2 4" xfId="4329" xr:uid="{00000000-0005-0000-0000-0000AC100000}"/>
    <cellStyle name="Normal 11 2 3 10 2 4 2" xfId="4330" xr:uid="{00000000-0005-0000-0000-0000AD100000}"/>
    <cellStyle name="Normal 11 2 3 10 2 4 3" xfId="4331" xr:uid="{00000000-0005-0000-0000-0000AE100000}"/>
    <cellStyle name="Normal 11 2 3 10 2 5" xfId="4332" xr:uid="{00000000-0005-0000-0000-0000AF100000}"/>
    <cellStyle name="Normal 11 2 3 10 2 5 2" xfId="4333" xr:uid="{00000000-0005-0000-0000-0000B0100000}"/>
    <cellStyle name="Normal 11 2 3 10 2 6" xfId="4334" xr:uid="{00000000-0005-0000-0000-0000B1100000}"/>
    <cellStyle name="Normal 11 2 3 10 2 7" xfId="4335" xr:uid="{00000000-0005-0000-0000-0000B2100000}"/>
    <cellStyle name="Normal 11 2 3 10 2 8" xfId="4336" xr:uid="{00000000-0005-0000-0000-0000B3100000}"/>
    <cellStyle name="Normal 11 2 3 10 3" xfId="4337" xr:uid="{00000000-0005-0000-0000-0000B4100000}"/>
    <cellStyle name="Normal 11 2 3 10 3 2" xfId="4338" xr:uid="{00000000-0005-0000-0000-0000B5100000}"/>
    <cellStyle name="Normal 11 2 3 10 3 2 2" xfId="4339" xr:uid="{00000000-0005-0000-0000-0000B6100000}"/>
    <cellStyle name="Normal 11 2 3 10 3 2 2 2" xfId="4340" xr:uid="{00000000-0005-0000-0000-0000B7100000}"/>
    <cellStyle name="Normal 11 2 3 10 3 2 2 2 2" xfId="4341" xr:uid="{00000000-0005-0000-0000-0000B8100000}"/>
    <cellStyle name="Normal 11 2 3 10 3 2 2 3" xfId="4342" xr:uid="{00000000-0005-0000-0000-0000B9100000}"/>
    <cellStyle name="Normal 11 2 3 10 3 2 3" xfId="4343" xr:uid="{00000000-0005-0000-0000-0000BA100000}"/>
    <cellStyle name="Normal 11 2 3 10 3 2 3 2" xfId="4344" xr:uid="{00000000-0005-0000-0000-0000BB100000}"/>
    <cellStyle name="Normal 11 2 3 10 3 2 3 3" xfId="4345" xr:uid="{00000000-0005-0000-0000-0000BC100000}"/>
    <cellStyle name="Normal 11 2 3 10 3 2 4" xfId="4346" xr:uid="{00000000-0005-0000-0000-0000BD100000}"/>
    <cellStyle name="Normal 11 2 3 10 3 2 4 2" xfId="4347" xr:uid="{00000000-0005-0000-0000-0000BE100000}"/>
    <cellStyle name="Normal 11 2 3 10 3 2 5" xfId="4348" xr:uid="{00000000-0005-0000-0000-0000BF100000}"/>
    <cellStyle name="Normal 11 2 3 10 3 2 6" xfId="4349" xr:uid="{00000000-0005-0000-0000-0000C0100000}"/>
    <cellStyle name="Normal 11 2 3 10 3 2 7" xfId="4350" xr:uid="{00000000-0005-0000-0000-0000C1100000}"/>
    <cellStyle name="Normal 11 2 3 10 3 3" xfId="4351" xr:uid="{00000000-0005-0000-0000-0000C2100000}"/>
    <cellStyle name="Normal 11 2 3 10 3 3 2" xfId="4352" xr:uid="{00000000-0005-0000-0000-0000C3100000}"/>
    <cellStyle name="Normal 11 2 3 10 3 3 2 2" xfId="4353" xr:uid="{00000000-0005-0000-0000-0000C4100000}"/>
    <cellStyle name="Normal 11 2 3 10 3 3 3" xfId="4354" xr:uid="{00000000-0005-0000-0000-0000C5100000}"/>
    <cellStyle name="Normal 11 2 3 10 3 4" xfId="4355" xr:uid="{00000000-0005-0000-0000-0000C6100000}"/>
    <cellStyle name="Normal 11 2 3 10 3 4 2" xfId="4356" xr:uid="{00000000-0005-0000-0000-0000C7100000}"/>
    <cellStyle name="Normal 11 2 3 10 3 4 3" xfId="4357" xr:uid="{00000000-0005-0000-0000-0000C8100000}"/>
    <cellStyle name="Normal 11 2 3 10 3 5" xfId="4358" xr:uid="{00000000-0005-0000-0000-0000C9100000}"/>
    <cellStyle name="Normal 11 2 3 10 3 5 2" xfId="4359" xr:uid="{00000000-0005-0000-0000-0000CA100000}"/>
    <cellStyle name="Normal 11 2 3 10 3 6" xfId="4360" xr:uid="{00000000-0005-0000-0000-0000CB100000}"/>
    <cellStyle name="Normal 11 2 3 10 3 7" xfId="4361" xr:uid="{00000000-0005-0000-0000-0000CC100000}"/>
    <cellStyle name="Normal 11 2 3 10 3 8" xfId="4362" xr:uid="{00000000-0005-0000-0000-0000CD100000}"/>
    <cellStyle name="Normal 11 2 3 10 4" xfId="4363" xr:uid="{00000000-0005-0000-0000-0000CE100000}"/>
    <cellStyle name="Normal 11 2 3 10 4 2" xfId="4364" xr:uid="{00000000-0005-0000-0000-0000CF100000}"/>
    <cellStyle name="Normal 11 2 3 10 4 2 2" xfId="4365" xr:uid="{00000000-0005-0000-0000-0000D0100000}"/>
    <cellStyle name="Normal 11 2 3 10 4 2 2 2" xfId="4366" xr:uid="{00000000-0005-0000-0000-0000D1100000}"/>
    <cellStyle name="Normal 11 2 3 10 4 2 2 3" xfId="4367" xr:uid="{00000000-0005-0000-0000-0000D2100000}"/>
    <cellStyle name="Normal 11 2 3 10 4 2 3" xfId="4368" xr:uid="{00000000-0005-0000-0000-0000D3100000}"/>
    <cellStyle name="Normal 11 2 3 10 4 2 3 2" xfId="4369" xr:uid="{00000000-0005-0000-0000-0000D4100000}"/>
    <cellStyle name="Normal 11 2 3 10 4 2 4" xfId="4370" xr:uid="{00000000-0005-0000-0000-0000D5100000}"/>
    <cellStyle name="Normal 11 2 3 10 4 2 5" xfId="4371" xr:uid="{00000000-0005-0000-0000-0000D6100000}"/>
    <cellStyle name="Normal 11 2 3 10 4 3" xfId="4372" xr:uid="{00000000-0005-0000-0000-0000D7100000}"/>
    <cellStyle name="Normal 11 2 3 10 4 3 2" xfId="4373" xr:uid="{00000000-0005-0000-0000-0000D8100000}"/>
    <cellStyle name="Normal 11 2 3 10 4 3 3" xfId="4374" xr:uid="{00000000-0005-0000-0000-0000D9100000}"/>
    <cellStyle name="Normal 11 2 3 10 4 4" xfId="4375" xr:uid="{00000000-0005-0000-0000-0000DA100000}"/>
    <cellStyle name="Normal 11 2 3 10 4 4 2" xfId="4376" xr:uid="{00000000-0005-0000-0000-0000DB100000}"/>
    <cellStyle name="Normal 11 2 3 10 4 5" xfId="4377" xr:uid="{00000000-0005-0000-0000-0000DC100000}"/>
    <cellStyle name="Normal 11 2 3 10 4 6" xfId="4378" xr:uid="{00000000-0005-0000-0000-0000DD100000}"/>
    <cellStyle name="Normal 11 2 3 10 4 7" xfId="4379" xr:uid="{00000000-0005-0000-0000-0000DE100000}"/>
    <cellStyle name="Normal 11 2 3 10 5" xfId="4380" xr:uid="{00000000-0005-0000-0000-0000DF100000}"/>
    <cellStyle name="Normal 11 2 3 10 5 2" xfId="4381" xr:uid="{00000000-0005-0000-0000-0000E0100000}"/>
    <cellStyle name="Normal 11 2 3 10 5 2 2" xfId="4382" xr:uid="{00000000-0005-0000-0000-0000E1100000}"/>
    <cellStyle name="Normal 11 2 3 10 5 2 3" xfId="4383" xr:uid="{00000000-0005-0000-0000-0000E2100000}"/>
    <cellStyle name="Normal 11 2 3 10 5 3" xfId="4384" xr:uid="{00000000-0005-0000-0000-0000E3100000}"/>
    <cellStyle name="Normal 11 2 3 10 5 3 2" xfId="4385" xr:uid="{00000000-0005-0000-0000-0000E4100000}"/>
    <cellStyle name="Normal 11 2 3 10 5 4" xfId="4386" xr:uid="{00000000-0005-0000-0000-0000E5100000}"/>
    <cellStyle name="Normal 11 2 3 10 5 5" xfId="4387" xr:uid="{00000000-0005-0000-0000-0000E6100000}"/>
    <cellStyle name="Normal 11 2 3 10 6" xfId="4388" xr:uid="{00000000-0005-0000-0000-0000E7100000}"/>
    <cellStyle name="Normal 11 2 3 10 6 2" xfId="4389" xr:uid="{00000000-0005-0000-0000-0000E8100000}"/>
    <cellStyle name="Normal 11 2 3 10 6 3" xfId="4390" xr:uid="{00000000-0005-0000-0000-0000E9100000}"/>
    <cellStyle name="Normal 11 2 3 10 7" xfId="4391" xr:uid="{00000000-0005-0000-0000-0000EA100000}"/>
    <cellStyle name="Normal 11 2 3 10 7 2" xfId="4392" xr:uid="{00000000-0005-0000-0000-0000EB100000}"/>
    <cellStyle name="Normal 11 2 3 10 8" xfId="4393" xr:uid="{00000000-0005-0000-0000-0000EC100000}"/>
    <cellStyle name="Normal 11 2 3 10 9" xfId="4394" xr:uid="{00000000-0005-0000-0000-0000ED100000}"/>
    <cellStyle name="Normal 11 2 3 11" xfId="4395" xr:uid="{00000000-0005-0000-0000-0000EE100000}"/>
    <cellStyle name="Normal 11 2 3 11 10" xfId="4396" xr:uid="{00000000-0005-0000-0000-0000EF100000}"/>
    <cellStyle name="Normal 11 2 3 11 2" xfId="4397" xr:uid="{00000000-0005-0000-0000-0000F0100000}"/>
    <cellStyle name="Normal 11 2 3 11 2 2" xfId="4398" xr:uid="{00000000-0005-0000-0000-0000F1100000}"/>
    <cellStyle name="Normal 11 2 3 11 2 2 2" xfId="4399" xr:uid="{00000000-0005-0000-0000-0000F2100000}"/>
    <cellStyle name="Normal 11 2 3 11 2 2 2 2" xfId="4400" xr:uid="{00000000-0005-0000-0000-0000F3100000}"/>
    <cellStyle name="Normal 11 2 3 11 2 2 2 2 2" xfId="4401" xr:uid="{00000000-0005-0000-0000-0000F4100000}"/>
    <cellStyle name="Normal 11 2 3 11 2 2 2 3" xfId="4402" xr:uid="{00000000-0005-0000-0000-0000F5100000}"/>
    <cellStyle name="Normal 11 2 3 11 2 2 3" xfId="4403" xr:uid="{00000000-0005-0000-0000-0000F6100000}"/>
    <cellStyle name="Normal 11 2 3 11 2 2 3 2" xfId="4404" xr:uid="{00000000-0005-0000-0000-0000F7100000}"/>
    <cellStyle name="Normal 11 2 3 11 2 2 3 3" xfId="4405" xr:uid="{00000000-0005-0000-0000-0000F8100000}"/>
    <cellStyle name="Normal 11 2 3 11 2 2 4" xfId="4406" xr:uid="{00000000-0005-0000-0000-0000F9100000}"/>
    <cellStyle name="Normal 11 2 3 11 2 2 4 2" xfId="4407" xr:uid="{00000000-0005-0000-0000-0000FA100000}"/>
    <cellStyle name="Normal 11 2 3 11 2 2 5" xfId="4408" xr:uid="{00000000-0005-0000-0000-0000FB100000}"/>
    <cellStyle name="Normal 11 2 3 11 2 2 6" xfId="4409" xr:uid="{00000000-0005-0000-0000-0000FC100000}"/>
    <cellStyle name="Normal 11 2 3 11 2 2 7" xfId="4410" xr:uid="{00000000-0005-0000-0000-0000FD100000}"/>
    <cellStyle name="Normal 11 2 3 11 2 3" xfId="4411" xr:uid="{00000000-0005-0000-0000-0000FE100000}"/>
    <cellStyle name="Normal 11 2 3 11 2 3 2" xfId="4412" xr:uid="{00000000-0005-0000-0000-0000FF100000}"/>
    <cellStyle name="Normal 11 2 3 11 2 3 2 2" xfId="4413" xr:uid="{00000000-0005-0000-0000-000000110000}"/>
    <cellStyle name="Normal 11 2 3 11 2 3 3" xfId="4414" xr:uid="{00000000-0005-0000-0000-000001110000}"/>
    <cellStyle name="Normal 11 2 3 11 2 4" xfId="4415" xr:uid="{00000000-0005-0000-0000-000002110000}"/>
    <cellStyle name="Normal 11 2 3 11 2 4 2" xfId="4416" xr:uid="{00000000-0005-0000-0000-000003110000}"/>
    <cellStyle name="Normal 11 2 3 11 2 4 3" xfId="4417" xr:uid="{00000000-0005-0000-0000-000004110000}"/>
    <cellStyle name="Normal 11 2 3 11 2 5" xfId="4418" xr:uid="{00000000-0005-0000-0000-000005110000}"/>
    <cellStyle name="Normal 11 2 3 11 2 5 2" xfId="4419" xr:uid="{00000000-0005-0000-0000-000006110000}"/>
    <cellStyle name="Normal 11 2 3 11 2 6" xfId="4420" xr:uid="{00000000-0005-0000-0000-000007110000}"/>
    <cellStyle name="Normal 11 2 3 11 2 7" xfId="4421" xr:uid="{00000000-0005-0000-0000-000008110000}"/>
    <cellStyle name="Normal 11 2 3 11 2 8" xfId="4422" xr:uid="{00000000-0005-0000-0000-000009110000}"/>
    <cellStyle name="Normal 11 2 3 11 3" xfId="4423" xr:uid="{00000000-0005-0000-0000-00000A110000}"/>
    <cellStyle name="Normal 11 2 3 11 3 2" xfId="4424" xr:uid="{00000000-0005-0000-0000-00000B110000}"/>
    <cellStyle name="Normal 11 2 3 11 3 2 2" xfId="4425" xr:uid="{00000000-0005-0000-0000-00000C110000}"/>
    <cellStyle name="Normal 11 2 3 11 3 2 2 2" xfId="4426" xr:uid="{00000000-0005-0000-0000-00000D110000}"/>
    <cellStyle name="Normal 11 2 3 11 3 2 2 3" xfId="4427" xr:uid="{00000000-0005-0000-0000-00000E110000}"/>
    <cellStyle name="Normal 11 2 3 11 3 2 3" xfId="4428" xr:uid="{00000000-0005-0000-0000-00000F110000}"/>
    <cellStyle name="Normal 11 2 3 11 3 2 3 2" xfId="4429" xr:uid="{00000000-0005-0000-0000-000010110000}"/>
    <cellStyle name="Normal 11 2 3 11 3 2 4" xfId="4430" xr:uid="{00000000-0005-0000-0000-000011110000}"/>
    <cellStyle name="Normal 11 2 3 11 3 2 5" xfId="4431" xr:uid="{00000000-0005-0000-0000-000012110000}"/>
    <cellStyle name="Normal 11 2 3 11 3 3" xfId="4432" xr:uid="{00000000-0005-0000-0000-000013110000}"/>
    <cellStyle name="Normal 11 2 3 11 3 3 2" xfId="4433" xr:uid="{00000000-0005-0000-0000-000014110000}"/>
    <cellStyle name="Normal 11 2 3 11 3 3 3" xfId="4434" xr:uid="{00000000-0005-0000-0000-000015110000}"/>
    <cellStyle name="Normal 11 2 3 11 3 4" xfId="4435" xr:uid="{00000000-0005-0000-0000-000016110000}"/>
    <cellStyle name="Normal 11 2 3 11 3 4 2" xfId="4436" xr:uid="{00000000-0005-0000-0000-000017110000}"/>
    <cellStyle name="Normal 11 2 3 11 3 5" xfId="4437" xr:uid="{00000000-0005-0000-0000-000018110000}"/>
    <cellStyle name="Normal 11 2 3 11 3 6" xfId="4438" xr:uid="{00000000-0005-0000-0000-000019110000}"/>
    <cellStyle name="Normal 11 2 3 11 3 7" xfId="4439" xr:uid="{00000000-0005-0000-0000-00001A110000}"/>
    <cellStyle name="Normal 11 2 3 11 4" xfId="4440" xr:uid="{00000000-0005-0000-0000-00001B110000}"/>
    <cellStyle name="Normal 11 2 3 11 4 2" xfId="4441" xr:uid="{00000000-0005-0000-0000-00001C110000}"/>
    <cellStyle name="Normal 11 2 3 11 4 2 2" xfId="4442" xr:uid="{00000000-0005-0000-0000-00001D110000}"/>
    <cellStyle name="Normal 11 2 3 11 4 2 2 2" xfId="4443" xr:uid="{00000000-0005-0000-0000-00001E110000}"/>
    <cellStyle name="Normal 11 2 3 11 4 2 3" xfId="4444" xr:uid="{00000000-0005-0000-0000-00001F110000}"/>
    <cellStyle name="Normal 11 2 3 11 4 2 4" xfId="4445" xr:uid="{00000000-0005-0000-0000-000020110000}"/>
    <cellStyle name="Normal 11 2 3 11 4 3" xfId="4446" xr:uid="{00000000-0005-0000-0000-000021110000}"/>
    <cellStyle name="Normal 11 2 3 11 4 3 2" xfId="4447" xr:uid="{00000000-0005-0000-0000-000022110000}"/>
    <cellStyle name="Normal 11 2 3 11 4 4" xfId="4448" xr:uid="{00000000-0005-0000-0000-000023110000}"/>
    <cellStyle name="Normal 11 2 3 11 4 4 2" xfId="4449" xr:uid="{00000000-0005-0000-0000-000024110000}"/>
    <cellStyle name="Normal 11 2 3 11 4 5" xfId="4450" xr:uid="{00000000-0005-0000-0000-000025110000}"/>
    <cellStyle name="Normal 11 2 3 11 4 6" xfId="4451" xr:uid="{00000000-0005-0000-0000-000026110000}"/>
    <cellStyle name="Normal 11 2 3 11 5" xfId="4452" xr:uid="{00000000-0005-0000-0000-000027110000}"/>
    <cellStyle name="Normal 11 2 3 11 5 2" xfId="4453" xr:uid="{00000000-0005-0000-0000-000028110000}"/>
    <cellStyle name="Normal 11 2 3 11 5 2 2" xfId="4454" xr:uid="{00000000-0005-0000-0000-000029110000}"/>
    <cellStyle name="Normal 11 2 3 11 5 3" xfId="4455" xr:uid="{00000000-0005-0000-0000-00002A110000}"/>
    <cellStyle name="Normal 11 2 3 11 5 4" xfId="4456" xr:uid="{00000000-0005-0000-0000-00002B110000}"/>
    <cellStyle name="Normal 11 2 3 11 6" xfId="4457" xr:uid="{00000000-0005-0000-0000-00002C110000}"/>
    <cellStyle name="Normal 11 2 3 11 6 2" xfId="4458" xr:uid="{00000000-0005-0000-0000-00002D110000}"/>
    <cellStyle name="Normal 11 2 3 11 7" xfId="4459" xr:uid="{00000000-0005-0000-0000-00002E110000}"/>
    <cellStyle name="Normal 11 2 3 11 7 2" xfId="4460" xr:uid="{00000000-0005-0000-0000-00002F110000}"/>
    <cellStyle name="Normal 11 2 3 11 8" xfId="4461" xr:uid="{00000000-0005-0000-0000-000030110000}"/>
    <cellStyle name="Normal 11 2 3 11 9" xfId="4462" xr:uid="{00000000-0005-0000-0000-000031110000}"/>
    <cellStyle name="Normal 11 2 3 12" xfId="4463" xr:uid="{00000000-0005-0000-0000-000032110000}"/>
    <cellStyle name="Normal 11 2 3 12 2" xfId="4464" xr:uid="{00000000-0005-0000-0000-000033110000}"/>
    <cellStyle name="Normal 11 2 3 12 2 2" xfId="4465" xr:uid="{00000000-0005-0000-0000-000034110000}"/>
    <cellStyle name="Normal 11 2 3 12 2 2 2" xfId="4466" xr:uid="{00000000-0005-0000-0000-000035110000}"/>
    <cellStyle name="Normal 11 2 3 12 2 2 2 2" xfId="4467" xr:uid="{00000000-0005-0000-0000-000036110000}"/>
    <cellStyle name="Normal 11 2 3 12 2 2 3" xfId="4468" xr:uid="{00000000-0005-0000-0000-000037110000}"/>
    <cellStyle name="Normal 11 2 3 12 2 3" xfId="4469" xr:uid="{00000000-0005-0000-0000-000038110000}"/>
    <cellStyle name="Normal 11 2 3 12 2 3 2" xfId="4470" xr:uid="{00000000-0005-0000-0000-000039110000}"/>
    <cellStyle name="Normal 11 2 3 12 2 3 3" xfId="4471" xr:uid="{00000000-0005-0000-0000-00003A110000}"/>
    <cellStyle name="Normal 11 2 3 12 2 4" xfId="4472" xr:uid="{00000000-0005-0000-0000-00003B110000}"/>
    <cellStyle name="Normal 11 2 3 12 2 4 2" xfId="4473" xr:uid="{00000000-0005-0000-0000-00003C110000}"/>
    <cellStyle name="Normal 11 2 3 12 2 5" xfId="4474" xr:uid="{00000000-0005-0000-0000-00003D110000}"/>
    <cellStyle name="Normal 11 2 3 12 2 6" xfId="4475" xr:uid="{00000000-0005-0000-0000-00003E110000}"/>
    <cellStyle name="Normal 11 2 3 12 2 7" xfId="4476" xr:uid="{00000000-0005-0000-0000-00003F110000}"/>
    <cellStyle name="Normal 11 2 3 12 3" xfId="4477" xr:uid="{00000000-0005-0000-0000-000040110000}"/>
    <cellStyle name="Normal 11 2 3 12 3 2" xfId="4478" xr:uid="{00000000-0005-0000-0000-000041110000}"/>
    <cellStyle name="Normal 11 2 3 12 3 2 2" xfId="4479" xr:uid="{00000000-0005-0000-0000-000042110000}"/>
    <cellStyle name="Normal 11 2 3 12 3 3" xfId="4480" xr:uid="{00000000-0005-0000-0000-000043110000}"/>
    <cellStyle name="Normal 11 2 3 12 4" xfId="4481" xr:uid="{00000000-0005-0000-0000-000044110000}"/>
    <cellStyle name="Normal 11 2 3 12 4 2" xfId="4482" xr:uid="{00000000-0005-0000-0000-000045110000}"/>
    <cellStyle name="Normal 11 2 3 12 4 3" xfId="4483" xr:uid="{00000000-0005-0000-0000-000046110000}"/>
    <cellStyle name="Normal 11 2 3 12 5" xfId="4484" xr:uid="{00000000-0005-0000-0000-000047110000}"/>
    <cellStyle name="Normal 11 2 3 12 5 2" xfId="4485" xr:uid="{00000000-0005-0000-0000-000048110000}"/>
    <cellStyle name="Normal 11 2 3 12 6" xfId="4486" xr:uid="{00000000-0005-0000-0000-000049110000}"/>
    <cellStyle name="Normal 11 2 3 12 7" xfId="4487" xr:uid="{00000000-0005-0000-0000-00004A110000}"/>
    <cellStyle name="Normal 11 2 3 12 8" xfId="4488" xr:uid="{00000000-0005-0000-0000-00004B110000}"/>
    <cellStyle name="Normal 11 2 3 13" xfId="4489" xr:uid="{00000000-0005-0000-0000-00004C110000}"/>
    <cellStyle name="Normal 11 2 3 13 2" xfId="4490" xr:uid="{00000000-0005-0000-0000-00004D110000}"/>
    <cellStyle name="Normal 11 2 3 13 2 2" xfId="4491" xr:uid="{00000000-0005-0000-0000-00004E110000}"/>
    <cellStyle name="Normal 11 2 3 13 2 2 2" xfId="4492" xr:uid="{00000000-0005-0000-0000-00004F110000}"/>
    <cellStyle name="Normal 11 2 3 13 2 2 3" xfId="4493" xr:uid="{00000000-0005-0000-0000-000050110000}"/>
    <cellStyle name="Normal 11 2 3 13 2 3" xfId="4494" xr:uid="{00000000-0005-0000-0000-000051110000}"/>
    <cellStyle name="Normal 11 2 3 13 2 3 2" xfId="4495" xr:uid="{00000000-0005-0000-0000-000052110000}"/>
    <cellStyle name="Normal 11 2 3 13 2 4" xfId="4496" xr:uid="{00000000-0005-0000-0000-000053110000}"/>
    <cellStyle name="Normal 11 2 3 13 2 5" xfId="4497" xr:uid="{00000000-0005-0000-0000-000054110000}"/>
    <cellStyle name="Normal 11 2 3 13 2 6" xfId="4498" xr:uid="{00000000-0005-0000-0000-000055110000}"/>
    <cellStyle name="Normal 11 2 3 13 3" xfId="4499" xr:uid="{00000000-0005-0000-0000-000056110000}"/>
    <cellStyle name="Normal 11 2 3 13 3 2" xfId="4500" xr:uid="{00000000-0005-0000-0000-000057110000}"/>
    <cellStyle name="Normal 11 2 3 13 3 3" xfId="4501" xr:uid="{00000000-0005-0000-0000-000058110000}"/>
    <cellStyle name="Normal 11 2 3 13 4" xfId="4502" xr:uid="{00000000-0005-0000-0000-000059110000}"/>
    <cellStyle name="Normal 11 2 3 13 4 2" xfId="4503" xr:uid="{00000000-0005-0000-0000-00005A110000}"/>
    <cellStyle name="Normal 11 2 3 13 5" xfId="4504" xr:uid="{00000000-0005-0000-0000-00005B110000}"/>
    <cellStyle name="Normal 11 2 3 13 6" xfId="4505" xr:uid="{00000000-0005-0000-0000-00005C110000}"/>
    <cellStyle name="Normal 11 2 3 13 7" xfId="4506" xr:uid="{00000000-0005-0000-0000-00005D110000}"/>
    <cellStyle name="Normal 11 2 3 14" xfId="4507" xr:uid="{00000000-0005-0000-0000-00005E110000}"/>
    <cellStyle name="Normal 11 2 3 14 2" xfId="4508" xr:uid="{00000000-0005-0000-0000-00005F110000}"/>
    <cellStyle name="Normal 11 2 3 14 2 2" xfId="4509" xr:uid="{00000000-0005-0000-0000-000060110000}"/>
    <cellStyle name="Normal 11 2 3 14 2 2 2" xfId="4510" xr:uid="{00000000-0005-0000-0000-000061110000}"/>
    <cellStyle name="Normal 11 2 3 14 2 3" xfId="4511" xr:uid="{00000000-0005-0000-0000-000062110000}"/>
    <cellStyle name="Normal 11 2 3 14 2 4" xfId="4512" xr:uid="{00000000-0005-0000-0000-000063110000}"/>
    <cellStyle name="Normal 11 2 3 14 3" xfId="4513" xr:uid="{00000000-0005-0000-0000-000064110000}"/>
    <cellStyle name="Normal 11 2 3 14 3 2" xfId="4514" xr:uid="{00000000-0005-0000-0000-000065110000}"/>
    <cellStyle name="Normal 11 2 3 14 4" xfId="4515" xr:uid="{00000000-0005-0000-0000-000066110000}"/>
    <cellStyle name="Normal 11 2 3 14 4 2" xfId="4516" xr:uid="{00000000-0005-0000-0000-000067110000}"/>
    <cellStyle name="Normal 11 2 3 14 5" xfId="4517" xr:uid="{00000000-0005-0000-0000-000068110000}"/>
    <cellStyle name="Normal 11 2 3 14 6" xfId="4518" xr:uid="{00000000-0005-0000-0000-000069110000}"/>
    <cellStyle name="Normal 11 2 3 14 7" xfId="4519" xr:uid="{00000000-0005-0000-0000-00006A110000}"/>
    <cellStyle name="Normal 11 2 3 15" xfId="4520" xr:uid="{00000000-0005-0000-0000-00006B110000}"/>
    <cellStyle name="Normal 11 2 3 15 2" xfId="4521" xr:uid="{00000000-0005-0000-0000-00006C110000}"/>
    <cellStyle name="Normal 11 2 3 15 2 2" xfId="4522" xr:uid="{00000000-0005-0000-0000-00006D110000}"/>
    <cellStyle name="Normal 11 2 3 15 3" xfId="4523" xr:uid="{00000000-0005-0000-0000-00006E110000}"/>
    <cellStyle name="Normal 11 2 3 15 4" xfId="4524" xr:uid="{00000000-0005-0000-0000-00006F110000}"/>
    <cellStyle name="Normal 11 2 3 15 5" xfId="4525" xr:uid="{00000000-0005-0000-0000-000070110000}"/>
    <cellStyle name="Normal 11 2 3 16" xfId="4526" xr:uid="{00000000-0005-0000-0000-000071110000}"/>
    <cellStyle name="Normal 11 2 3 16 2" xfId="4527" xr:uid="{00000000-0005-0000-0000-000072110000}"/>
    <cellStyle name="Normal 11 2 3 17" xfId="4528" xr:uid="{00000000-0005-0000-0000-000073110000}"/>
    <cellStyle name="Normal 11 2 3 17 2" xfId="4529" xr:uid="{00000000-0005-0000-0000-000074110000}"/>
    <cellStyle name="Normal 11 2 3 18" xfId="4530" xr:uid="{00000000-0005-0000-0000-000075110000}"/>
    <cellStyle name="Normal 11 2 3 19" xfId="4531" xr:uid="{00000000-0005-0000-0000-000076110000}"/>
    <cellStyle name="Normal 11 2 3 2" xfId="4532" xr:uid="{00000000-0005-0000-0000-000077110000}"/>
    <cellStyle name="Normal 11 2 3 2 10" xfId="4533" xr:uid="{00000000-0005-0000-0000-000078110000}"/>
    <cellStyle name="Normal 11 2 3 2 10 2" xfId="4534" xr:uid="{00000000-0005-0000-0000-000079110000}"/>
    <cellStyle name="Normal 11 2 3 2 10 2 2" xfId="4535" xr:uid="{00000000-0005-0000-0000-00007A110000}"/>
    <cellStyle name="Normal 11 2 3 2 10 2 2 2" xfId="4536" xr:uid="{00000000-0005-0000-0000-00007B110000}"/>
    <cellStyle name="Normal 11 2 3 2 10 2 2 2 2" xfId="4537" xr:uid="{00000000-0005-0000-0000-00007C110000}"/>
    <cellStyle name="Normal 11 2 3 2 10 2 2 3" xfId="4538" xr:uid="{00000000-0005-0000-0000-00007D110000}"/>
    <cellStyle name="Normal 11 2 3 2 10 2 3" xfId="4539" xr:uid="{00000000-0005-0000-0000-00007E110000}"/>
    <cellStyle name="Normal 11 2 3 2 10 2 3 2" xfId="4540" xr:uid="{00000000-0005-0000-0000-00007F110000}"/>
    <cellStyle name="Normal 11 2 3 2 10 2 3 3" xfId="4541" xr:uid="{00000000-0005-0000-0000-000080110000}"/>
    <cellStyle name="Normal 11 2 3 2 10 2 4" xfId="4542" xr:uid="{00000000-0005-0000-0000-000081110000}"/>
    <cellStyle name="Normal 11 2 3 2 10 2 4 2" xfId="4543" xr:uid="{00000000-0005-0000-0000-000082110000}"/>
    <cellStyle name="Normal 11 2 3 2 10 2 5" xfId="4544" xr:uid="{00000000-0005-0000-0000-000083110000}"/>
    <cellStyle name="Normal 11 2 3 2 10 2 6" xfId="4545" xr:uid="{00000000-0005-0000-0000-000084110000}"/>
    <cellStyle name="Normal 11 2 3 2 10 2 7" xfId="4546" xr:uid="{00000000-0005-0000-0000-000085110000}"/>
    <cellStyle name="Normal 11 2 3 2 10 3" xfId="4547" xr:uid="{00000000-0005-0000-0000-000086110000}"/>
    <cellStyle name="Normal 11 2 3 2 10 3 2" xfId="4548" xr:uid="{00000000-0005-0000-0000-000087110000}"/>
    <cellStyle name="Normal 11 2 3 2 10 3 2 2" xfId="4549" xr:uid="{00000000-0005-0000-0000-000088110000}"/>
    <cellStyle name="Normal 11 2 3 2 10 3 3" xfId="4550" xr:uid="{00000000-0005-0000-0000-000089110000}"/>
    <cellStyle name="Normal 11 2 3 2 10 4" xfId="4551" xr:uid="{00000000-0005-0000-0000-00008A110000}"/>
    <cellStyle name="Normal 11 2 3 2 10 4 2" xfId="4552" xr:uid="{00000000-0005-0000-0000-00008B110000}"/>
    <cellStyle name="Normal 11 2 3 2 10 4 3" xfId="4553" xr:uid="{00000000-0005-0000-0000-00008C110000}"/>
    <cellStyle name="Normal 11 2 3 2 10 5" xfId="4554" xr:uid="{00000000-0005-0000-0000-00008D110000}"/>
    <cellStyle name="Normal 11 2 3 2 10 5 2" xfId="4555" xr:uid="{00000000-0005-0000-0000-00008E110000}"/>
    <cellStyle name="Normal 11 2 3 2 10 6" xfId="4556" xr:uid="{00000000-0005-0000-0000-00008F110000}"/>
    <cellStyle name="Normal 11 2 3 2 10 7" xfId="4557" xr:uid="{00000000-0005-0000-0000-000090110000}"/>
    <cellStyle name="Normal 11 2 3 2 10 8" xfId="4558" xr:uid="{00000000-0005-0000-0000-000091110000}"/>
    <cellStyle name="Normal 11 2 3 2 11" xfId="4559" xr:uid="{00000000-0005-0000-0000-000092110000}"/>
    <cellStyle name="Normal 11 2 3 2 11 2" xfId="4560" xr:uid="{00000000-0005-0000-0000-000093110000}"/>
    <cellStyle name="Normal 11 2 3 2 11 2 2" xfId="4561" xr:uid="{00000000-0005-0000-0000-000094110000}"/>
    <cellStyle name="Normal 11 2 3 2 11 2 2 2" xfId="4562" xr:uid="{00000000-0005-0000-0000-000095110000}"/>
    <cellStyle name="Normal 11 2 3 2 11 2 2 3" xfId="4563" xr:uid="{00000000-0005-0000-0000-000096110000}"/>
    <cellStyle name="Normal 11 2 3 2 11 2 3" xfId="4564" xr:uid="{00000000-0005-0000-0000-000097110000}"/>
    <cellStyle name="Normal 11 2 3 2 11 2 3 2" xfId="4565" xr:uid="{00000000-0005-0000-0000-000098110000}"/>
    <cellStyle name="Normal 11 2 3 2 11 2 4" xfId="4566" xr:uid="{00000000-0005-0000-0000-000099110000}"/>
    <cellStyle name="Normal 11 2 3 2 11 2 5" xfId="4567" xr:uid="{00000000-0005-0000-0000-00009A110000}"/>
    <cellStyle name="Normal 11 2 3 2 11 2 6" xfId="4568" xr:uid="{00000000-0005-0000-0000-00009B110000}"/>
    <cellStyle name="Normal 11 2 3 2 11 3" xfId="4569" xr:uid="{00000000-0005-0000-0000-00009C110000}"/>
    <cellStyle name="Normal 11 2 3 2 11 3 2" xfId="4570" xr:uid="{00000000-0005-0000-0000-00009D110000}"/>
    <cellStyle name="Normal 11 2 3 2 11 3 3" xfId="4571" xr:uid="{00000000-0005-0000-0000-00009E110000}"/>
    <cellStyle name="Normal 11 2 3 2 11 4" xfId="4572" xr:uid="{00000000-0005-0000-0000-00009F110000}"/>
    <cellStyle name="Normal 11 2 3 2 11 4 2" xfId="4573" xr:uid="{00000000-0005-0000-0000-0000A0110000}"/>
    <cellStyle name="Normal 11 2 3 2 11 5" xfId="4574" xr:uid="{00000000-0005-0000-0000-0000A1110000}"/>
    <cellStyle name="Normal 11 2 3 2 11 6" xfId="4575" xr:uid="{00000000-0005-0000-0000-0000A2110000}"/>
    <cellStyle name="Normal 11 2 3 2 11 7" xfId="4576" xr:uid="{00000000-0005-0000-0000-0000A3110000}"/>
    <cellStyle name="Normal 11 2 3 2 12" xfId="4577" xr:uid="{00000000-0005-0000-0000-0000A4110000}"/>
    <cellStyle name="Normal 11 2 3 2 12 2" xfId="4578" xr:uid="{00000000-0005-0000-0000-0000A5110000}"/>
    <cellStyle name="Normal 11 2 3 2 12 2 2" xfId="4579" xr:uid="{00000000-0005-0000-0000-0000A6110000}"/>
    <cellStyle name="Normal 11 2 3 2 12 2 2 2" xfId="4580" xr:uid="{00000000-0005-0000-0000-0000A7110000}"/>
    <cellStyle name="Normal 11 2 3 2 12 2 3" xfId="4581" xr:uid="{00000000-0005-0000-0000-0000A8110000}"/>
    <cellStyle name="Normal 11 2 3 2 12 2 4" xfId="4582" xr:uid="{00000000-0005-0000-0000-0000A9110000}"/>
    <cellStyle name="Normal 11 2 3 2 12 3" xfId="4583" xr:uid="{00000000-0005-0000-0000-0000AA110000}"/>
    <cellStyle name="Normal 11 2 3 2 12 3 2" xfId="4584" xr:uid="{00000000-0005-0000-0000-0000AB110000}"/>
    <cellStyle name="Normal 11 2 3 2 12 4" xfId="4585" xr:uid="{00000000-0005-0000-0000-0000AC110000}"/>
    <cellStyle name="Normal 11 2 3 2 12 4 2" xfId="4586" xr:uid="{00000000-0005-0000-0000-0000AD110000}"/>
    <cellStyle name="Normal 11 2 3 2 12 5" xfId="4587" xr:uid="{00000000-0005-0000-0000-0000AE110000}"/>
    <cellStyle name="Normal 11 2 3 2 12 6" xfId="4588" xr:uid="{00000000-0005-0000-0000-0000AF110000}"/>
    <cellStyle name="Normal 11 2 3 2 12 7" xfId="4589" xr:uid="{00000000-0005-0000-0000-0000B0110000}"/>
    <cellStyle name="Normal 11 2 3 2 13" xfId="4590" xr:uid="{00000000-0005-0000-0000-0000B1110000}"/>
    <cellStyle name="Normal 11 2 3 2 13 2" xfId="4591" xr:uid="{00000000-0005-0000-0000-0000B2110000}"/>
    <cellStyle name="Normal 11 2 3 2 13 2 2" xfId="4592" xr:uid="{00000000-0005-0000-0000-0000B3110000}"/>
    <cellStyle name="Normal 11 2 3 2 13 3" xfId="4593" xr:uid="{00000000-0005-0000-0000-0000B4110000}"/>
    <cellStyle name="Normal 11 2 3 2 13 4" xfId="4594" xr:uid="{00000000-0005-0000-0000-0000B5110000}"/>
    <cellStyle name="Normal 11 2 3 2 13 5" xfId="4595" xr:uid="{00000000-0005-0000-0000-0000B6110000}"/>
    <cellStyle name="Normal 11 2 3 2 14" xfId="4596" xr:uid="{00000000-0005-0000-0000-0000B7110000}"/>
    <cellStyle name="Normal 11 2 3 2 14 2" xfId="4597" xr:uid="{00000000-0005-0000-0000-0000B8110000}"/>
    <cellStyle name="Normal 11 2 3 2 15" xfId="4598" xr:uid="{00000000-0005-0000-0000-0000B9110000}"/>
    <cellStyle name="Normal 11 2 3 2 15 2" xfId="4599" xr:uid="{00000000-0005-0000-0000-0000BA110000}"/>
    <cellStyle name="Normal 11 2 3 2 16" xfId="4600" xr:uid="{00000000-0005-0000-0000-0000BB110000}"/>
    <cellStyle name="Normal 11 2 3 2 17" xfId="4601" xr:uid="{00000000-0005-0000-0000-0000BC110000}"/>
    <cellStyle name="Normal 11 2 3 2 18" xfId="4602" xr:uid="{00000000-0005-0000-0000-0000BD110000}"/>
    <cellStyle name="Normal 11 2 3 2 19" xfId="4603" xr:uid="{00000000-0005-0000-0000-0000BE110000}"/>
    <cellStyle name="Normal 11 2 3 2 2" xfId="4604" xr:uid="{00000000-0005-0000-0000-0000BF110000}"/>
    <cellStyle name="Normal 11 2 3 2 2 10" xfId="4605" xr:uid="{00000000-0005-0000-0000-0000C0110000}"/>
    <cellStyle name="Normal 11 2 3 2 2 10 2" xfId="4606" xr:uid="{00000000-0005-0000-0000-0000C1110000}"/>
    <cellStyle name="Normal 11 2 3 2 2 10 2 2" xfId="4607" xr:uid="{00000000-0005-0000-0000-0000C2110000}"/>
    <cellStyle name="Normal 11 2 3 2 2 10 2 2 2" xfId="4608" xr:uid="{00000000-0005-0000-0000-0000C3110000}"/>
    <cellStyle name="Normal 11 2 3 2 2 10 2 2 3" xfId="4609" xr:uid="{00000000-0005-0000-0000-0000C4110000}"/>
    <cellStyle name="Normal 11 2 3 2 2 10 2 3" xfId="4610" xr:uid="{00000000-0005-0000-0000-0000C5110000}"/>
    <cellStyle name="Normal 11 2 3 2 2 10 2 3 2" xfId="4611" xr:uid="{00000000-0005-0000-0000-0000C6110000}"/>
    <cellStyle name="Normal 11 2 3 2 2 10 2 4" xfId="4612" xr:uid="{00000000-0005-0000-0000-0000C7110000}"/>
    <cellStyle name="Normal 11 2 3 2 2 10 2 5" xfId="4613" xr:uid="{00000000-0005-0000-0000-0000C8110000}"/>
    <cellStyle name="Normal 11 2 3 2 2 10 2 6" xfId="4614" xr:uid="{00000000-0005-0000-0000-0000C9110000}"/>
    <cellStyle name="Normal 11 2 3 2 2 10 3" xfId="4615" xr:uid="{00000000-0005-0000-0000-0000CA110000}"/>
    <cellStyle name="Normal 11 2 3 2 2 10 3 2" xfId="4616" xr:uid="{00000000-0005-0000-0000-0000CB110000}"/>
    <cellStyle name="Normal 11 2 3 2 2 10 3 3" xfId="4617" xr:uid="{00000000-0005-0000-0000-0000CC110000}"/>
    <cellStyle name="Normal 11 2 3 2 2 10 4" xfId="4618" xr:uid="{00000000-0005-0000-0000-0000CD110000}"/>
    <cellStyle name="Normal 11 2 3 2 2 10 4 2" xfId="4619" xr:uid="{00000000-0005-0000-0000-0000CE110000}"/>
    <cellStyle name="Normal 11 2 3 2 2 10 5" xfId="4620" xr:uid="{00000000-0005-0000-0000-0000CF110000}"/>
    <cellStyle name="Normal 11 2 3 2 2 10 6" xfId="4621" xr:uid="{00000000-0005-0000-0000-0000D0110000}"/>
    <cellStyle name="Normal 11 2 3 2 2 10 7" xfId="4622" xr:uid="{00000000-0005-0000-0000-0000D1110000}"/>
    <cellStyle name="Normal 11 2 3 2 2 11" xfId="4623" xr:uid="{00000000-0005-0000-0000-0000D2110000}"/>
    <cellStyle name="Normal 11 2 3 2 2 11 2" xfId="4624" xr:uid="{00000000-0005-0000-0000-0000D3110000}"/>
    <cellStyle name="Normal 11 2 3 2 2 11 2 2" xfId="4625" xr:uid="{00000000-0005-0000-0000-0000D4110000}"/>
    <cellStyle name="Normal 11 2 3 2 2 11 2 2 2" xfId="4626" xr:uid="{00000000-0005-0000-0000-0000D5110000}"/>
    <cellStyle name="Normal 11 2 3 2 2 11 2 3" xfId="4627" xr:uid="{00000000-0005-0000-0000-0000D6110000}"/>
    <cellStyle name="Normal 11 2 3 2 2 11 2 4" xfId="4628" xr:uid="{00000000-0005-0000-0000-0000D7110000}"/>
    <cellStyle name="Normal 11 2 3 2 2 11 3" xfId="4629" xr:uid="{00000000-0005-0000-0000-0000D8110000}"/>
    <cellStyle name="Normal 11 2 3 2 2 11 3 2" xfId="4630" xr:uid="{00000000-0005-0000-0000-0000D9110000}"/>
    <cellStyle name="Normal 11 2 3 2 2 11 4" xfId="4631" xr:uid="{00000000-0005-0000-0000-0000DA110000}"/>
    <cellStyle name="Normal 11 2 3 2 2 11 4 2" xfId="4632" xr:uid="{00000000-0005-0000-0000-0000DB110000}"/>
    <cellStyle name="Normal 11 2 3 2 2 11 5" xfId="4633" xr:uid="{00000000-0005-0000-0000-0000DC110000}"/>
    <cellStyle name="Normal 11 2 3 2 2 11 6" xfId="4634" xr:uid="{00000000-0005-0000-0000-0000DD110000}"/>
    <cellStyle name="Normal 11 2 3 2 2 11 7" xfId="4635" xr:uid="{00000000-0005-0000-0000-0000DE110000}"/>
    <cellStyle name="Normal 11 2 3 2 2 12" xfId="4636" xr:uid="{00000000-0005-0000-0000-0000DF110000}"/>
    <cellStyle name="Normal 11 2 3 2 2 12 2" xfId="4637" xr:uid="{00000000-0005-0000-0000-0000E0110000}"/>
    <cellStyle name="Normal 11 2 3 2 2 12 2 2" xfId="4638" xr:uid="{00000000-0005-0000-0000-0000E1110000}"/>
    <cellStyle name="Normal 11 2 3 2 2 12 3" xfId="4639" xr:uid="{00000000-0005-0000-0000-0000E2110000}"/>
    <cellStyle name="Normal 11 2 3 2 2 12 4" xfId="4640" xr:uid="{00000000-0005-0000-0000-0000E3110000}"/>
    <cellStyle name="Normal 11 2 3 2 2 12 5" xfId="4641" xr:uid="{00000000-0005-0000-0000-0000E4110000}"/>
    <cellStyle name="Normal 11 2 3 2 2 13" xfId="4642" xr:uid="{00000000-0005-0000-0000-0000E5110000}"/>
    <cellStyle name="Normal 11 2 3 2 2 13 2" xfId="4643" xr:uid="{00000000-0005-0000-0000-0000E6110000}"/>
    <cellStyle name="Normal 11 2 3 2 2 14" xfId="4644" xr:uid="{00000000-0005-0000-0000-0000E7110000}"/>
    <cellStyle name="Normal 11 2 3 2 2 14 2" xfId="4645" xr:uid="{00000000-0005-0000-0000-0000E8110000}"/>
    <cellStyle name="Normal 11 2 3 2 2 15" xfId="4646" xr:uid="{00000000-0005-0000-0000-0000E9110000}"/>
    <cellStyle name="Normal 11 2 3 2 2 16" xfId="4647" xr:uid="{00000000-0005-0000-0000-0000EA110000}"/>
    <cellStyle name="Normal 11 2 3 2 2 17" xfId="4648" xr:uid="{00000000-0005-0000-0000-0000EB110000}"/>
    <cellStyle name="Normal 11 2 3 2 2 18" xfId="4649" xr:uid="{00000000-0005-0000-0000-0000EC110000}"/>
    <cellStyle name="Normal 11 2 3 2 2 2" xfId="4650" xr:uid="{00000000-0005-0000-0000-0000ED110000}"/>
    <cellStyle name="Normal 11 2 3 2 2 2 10" xfId="4651" xr:uid="{00000000-0005-0000-0000-0000EE110000}"/>
    <cellStyle name="Normal 11 2 3 2 2 2 10 2" xfId="4652" xr:uid="{00000000-0005-0000-0000-0000EF110000}"/>
    <cellStyle name="Normal 11 2 3 2 2 2 10 2 2" xfId="4653" xr:uid="{00000000-0005-0000-0000-0000F0110000}"/>
    <cellStyle name="Normal 11 2 3 2 2 2 10 3" xfId="4654" xr:uid="{00000000-0005-0000-0000-0000F1110000}"/>
    <cellStyle name="Normal 11 2 3 2 2 2 10 4" xfId="4655" xr:uid="{00000000-0005-0000-0000-0000F2110000}"/>
    <cellStyle name="Normal 11 2 3 2 2 2 10 5" xfId="4656" xr:uid="{00000000-0005-0000-0000-0000F3110000}"/>
    <cellStyle name="Normal 11 2 3 2 2 2 11" xfId="4657" xr:uid="{00000000-0005-0000-0000-0000F4110000}"/>
    <cellStyle name="Normal 11 2 3 2 2 2 11 2" xfId="4658" xr:uid="{00000000-0005-0000-0000-0000F5110000}"/>
    <cellStyle name="Normal 11 2 3 2 2 2 12" xfId="4659" xr:uid="{00000000-0005-0000-0000-0000F6110000}"/>
    <cellStyle name="Normal 11 2 3 2 2 2 12 2" xfId="4660" xr:uid="{00000000-0005-0000-0000-0000F7110000}"/>
    <cellStyle name="Normal 11 2 3 2 2 2 13" xfId="4661" xr:uid="{00000000-0005-0000-0000-0000F8110000}"/>
    <cellStyle name="Normal 11 2 3 2 2 2 14" xfId="4662" xr:uid="{00000000-0005-0000-0000-0000F9110000}"/>
    <cellStyle name="Normal 11 2 3 2 2 2 15" xfId="4663" xr:uid="{00000000-0005-0000-0000-0000FA110000}"/>
    <cellStyle name="Normal 11 2 3 2 2 2 16" xfId="4664" xr:uid="{00000000-0005-0000-0000-0000FB110000}"/>
    <cellStyle name="Normal 11 2 3 2 2 2 2" xfId="4665" xr:uid="{00000000-0005-0000-0000-0000FC110000}"/>
    <cellStyle name="Normal 11 2 3 2 2 2 2 10" xfId="4666" xr:uid="{00000000-0005-0000-0000-0000FD110000}"/>
    <cellStyle name="Normal 11 2 3 2 2 2 2 10 2" xfId="4667" xr:uid="{00000000-0005-0000-0000-0000FE110000}"/>
    <cellStyle name="Normal 11 2 3 2 2 2 2 11" xfId="4668" xr:uid="{00000000-0005-0000-0000-0000FF110000}"/>
    <cellStyle name="Normal 11 2 3 2 2 2 2 11 2" xfId="4669" xr:uid="{00000000-0005-0000-0000-000000120000}"/>
    <cellStyle name="Normal 11 2 3 2 2 2 2 12" xfId="4670" xr:uid="{00000000-0005-0000-0000-000001120000}"/>
    <cellStyle name="Normal 11 2 3 2 2 2 2 13" xfId="4671" xr:uid="{00000000-0005-0000-0000-000002120000}"/>
    <cellStyle name="Normal 11 2 3 2 2 2 2 14" xfId="4672" xr:uid="{00000000-0005-0000-0000-000003120000}"/>
    <cellStyle name="Normal 11 2 3 2 2 2 2 15" xfId="4673" xr:uid="{00000000-0005-0000-0000-000004120000}"/>
    <cellStyle name="Normal 11 2 3 2 2 2 2 2" xfId="4674" xr:uid="{00000000-0005-0000-0000-000005120000}"/>
    <cellStyle name="Normal 11 2 3 2 2 2 2 2 10" xfId="4675" xr:uid="{00000000-0005-0000-0000-000006120000}"/>
    <cellStyle name="Normal 11 2 3 2 2 2 2 2 11" xfId="4676" xr:uid="{00000000-0005-0000-0000-000007120000}"/>
    <cellStyle name="Normal 11 2 3 2 2 2 2 2 12" xfId="4677" xr:uid="{00000000-0005-0000-0000-000008120000}"/>
    <cellStyle name="Normal 11 2 3 2 2 2 2 2 13" xfId="4678" xr:uid="{00000000-0005-0000-0000-000009120000}"/>
    <cellStyle name="Normal 11 2 3 2 2 2 2 2 2" xfId="4679" xr:uid="{00000000-0005-0000-0000-00000A120000}"/>
    <cellStyle name="Normal 11 2 3 2 2 2 2 2 2 10" xfId="4680" xr:uid="{00000000-0005-0000-0000-00000B120000}"/>
    <cellStyle name="Normal 11 2 3 2 2 2 2 2 2 2" xfId="4681" xr:uid="{00000000-0005-0000-0000-00000C120000}"/>
    <cellStyle name="Normal 11 2 3 2 2 2 2 2 2 2 2" xfId="4682" xr:uid="{00000000-0005-0000-0000-00000D120000}"/>
    <cellStyle name="Normal 11 2 3 2 2 2 2 2 2 2 2 2" xfId="4683" xr:uid="{00000000-0005-0000-0000-00000E120000}"/>
    <cellStyle name="Normal 11 2 3 2 2 2 2 2 2 2 2 2 2" xfId="4684" xr:uid="{00000000-0005-0000-0000-00000F120000}"/>
    <cellStyle name="Normal 11 2 3 2 2 2 2 2 2 2 2 2 2 2" xfId="4685" xr:uid="{00000000-0005-0000-0000-000010120000}"/>
    <cellStyle name="Normal 11 2 3 2 2 2 2 2 2 2 2 2 3" xfId="4686" xr:uid="{00000000-0005-0000-0000-000011120000}"/>
    <cellStyle name="Normal 11 2 3 2 2 2 2 2 2 2 2 3" xfId="4687" xr:uid="{00000000-0005-0000-0000-000012120000}"/>
    <cellStyle name="Normal 11 2 3 2 2 2 2 2 2 2 2 3 2" xfId="4688" xr:uid="{00000000-0005-0000-0000-000013120000}"/>
    <cellStyle name="Normal 11 2 3 2 2 2 2 2 2 2 2 3 3" xfId="4689" xr:uid="{00000000-0005-0000-0000-000014120000}"/>
    <cellStyle name="Normal 11 2 3 2 2 2 2 2 2 2 2 4" xfId="4690" xr:uid="{00000000-0005-0000-0000-000015120000}"/>
    <cellStyle name="Normal 11 2 3 2 2 2 2 2 2 2 2 4 2" xfId="4691" xr:uid="{00000000-0005-0000-0000-000016120000}"/>
    <cellStyle name="Normal 11 2 3 2 2 2 2 2 2 2 2 5" xfId="4692" xr:uid="{00000000-0005-0000-0000-000017120000}"/>
    <cellStyle name="Normal 11 2 3 2 2 2 2 2 2 2 2 6" xfId="4693" xr:uid="{00000000-0005-0000-0000-000018120000}"/>
    <cellStyle name="Normal 11 2 3 2 2 2 2 2 2 2 2 7" xfId="4694" xr:uid="{00000000-0005-0000-0000-000019120000}"/>
    <cellStyle name="Normal 11 2 3 2 2 2 2 2 2 2 3" xfId="4695" xr:uid="{00000000-0005-0000-0000-00001A120000}"/>
    <cellStyle name="Normal 11 2 3 2 2 2 2 2 2 2 3 2" xfId="4696" xr:uid="{00000000-0005-0000-0000-00001B120000}"/>
    <cellStyle name="Normal 11 2 3 2 2 2 2 2 2 2 3 2 2" xfId="4697" xr:uid="{00000000-0005-0000-0000-00001C120000}"/>
    <cellStyle name="Normal 11 2 3 2 2 2 2 2 2 2 3 3" xfId="4698" xr:uid="{00000000-0005-0000-0000-00001D120000}"/>
    <cellStyle name="Normal 11 2 3 2 2 2 2 2 2 2 4" xfId="4699" xr:uid="{00000000-0005-0000-0000-00001E120000}"/>
    <cellStyle name="Normal 11 2 3 2 2 2 2 2 2 2 4 2" xfId="4700" xr:uid="{00000000-0005-0000-0000-00001F120000}"/>
    <cellStyle name="Normal 11 2 3 2 2 2 2 2 2 2 4 3" xfId="4701" xr:uid="{00000000-0005-0000-0000-000020120000}"/>
    <cellStyle name="Normal 11 2 3 2 2 2 2 2 2 2 5" xfId="4702" xr:uid="{00000000-0005-0000-0000-000021120000}"/>
    <cellStyle name="Normal 11 2 3 2 2 2 2 2 2 2 5 2" xfId="4703" xr:uid="{00000000-0005-0000-0000-000022120000}"/>
    <cellStyle name="Normal 11 2 3 2 2 2 2 2 2 2 6" xfId="4704" xr:uid="{00000000-0005-0000-0000-000023120000}"/>
    <cellStyle name="Normal 11 2 3 2 2 2 2 2 2 2 7" xfId="4705" xr:uid="{00000000-0005-0000-0000-000024120000}"/>
    <cellStyle name="Normal 11 2 3 2 2 2 2 2 2 2 8" xfId="4706" xr:uid="{00000000-0005-0000-0000-000025120000}"/>
    <cellStyle name="Normal 11 2 3 2 2 2 2 2 2 3" xfId="4707" xr:uid="{00000000-0005-0000-0000-000026120000}"/>
    <cellStyle name="Normal 11 2 3 2 2 2 2 2 2 3 2" xfId="4708" xr:uid="{00000000-0005-0000-0000-000027120000}"/>
    <cellStyle name="Normal 11 2 3 2 2 2 2 2 2 3 2 2" xfId="4709" xr:uid="{00000000-0005-0000-0000-000028120000}"/>
    <cellStyle name="Normal 11 2 3 2 2 2 2 2 2 3 2 2 2" xfId="4710" xr:uid="{00000000-0005-0000-0000-000029120000}"/>
    <cellStyle name="Normal 11 2 3 2 2 2 2 2 2 3 2 2 2 2" xfId="4711" xr:uid="{00000000-0005-0000-0000-00002A120000}"/>
    <cellStyle name="Normal 11 2 3 2 2 2 2 2 2 3 2 2 3" xfId="4712" xr:uid="{00000000-0005-0000-0000-00002B120000}"/>
    <cellStyle name="Normal 11 2 3 2 2 2 2 2 2 3 2 3" xfId="4713" xr:uid="{00000000-0005-0000-0000-00002C120000}"/>
    <cellStyle name="Normal 11 2 3 2 2 2 2 2 2 3 2 3 2" xfId="4714" xr:uid="{00000000-0005-0000-0000-00002D120000}"/>
    <cellStyle name="Normal 11 2 3 2 2 2 2 2 2 3 2 3 3" xfId="4715" xr:uid="{00000000-0005-0000-0000-00002E120000}"/>
    <cellStyle name="Normal 11 2 3 2 2 2 2 2 2 3 2 4" xfId="4716" xr:uid="{00000000-0005-0000-0000-00002F120000}"/>
    <cellStyle name="Normal 11 2 3 2 2 2 2 2 2 3 2 4 2" xfId="4717" xr:uid="{00000000-0005-0000-0000-000030120000}"/>
    <cellStyle name="Normal 11 2 3 2 2 2 2 2 2 3 2 5" xfId="4718" xr:uid="{00000000-0005-0000-0000-000031120000}"/>
    <cellStyle name="Normal 11 2 3 2 2 2 2 2 2 3 2 6" xfId="4719" xr:uid="{00000000-0005-0000-0000-000032120000}"/>
    <cellStyle name="Normal 11 2 3 2 2 2 2 2 2 3 2 7" xfId="4720" xr:uid="{00000000-0005-0000-0000-000033120000}"/>
    <cellStyle name="Normal 11 2 3 2 2 2 2 2 2 3 3" xfId="4721" xr:uid="{00000000-0005-0000-0000-000034120000}"/>
    <cellStyle name="Normal 11 2 3 2 2 2 2 2 2 3 3 2" xfId="4722" xr:uid="{00000000-0005-0000-0000-000035120000}"/>
    <cellStyle name="Normal 11 2 3 2 2 2 2 2 2 3 3 2 2" xfId="4723" xr:uid="{00000000-0005-0000-0000-000036120000}"/>
    <cellStyle name="Normal 11 2 3 2 2 2 2 2 2 3 3 3" xfId="4724" xr:uid="{00000000-0005-0000-0000-000037120000}"/>
    <cellStyle name="Normal 11 2 3 2 2 2 2 2 2 3 4" xfId="4725" xr:uid="{00000000-0005-0000-0000-000038120000}"/>
    <cellStyle name="Normal 11 2 3 2 2 2 2 2 2 3 4 2" xfId="4726" xr:uid="{00000000-0005-0000-0000-000039120000}"/>
    <cellStyle name="Normal 11 2 3 2 2 2 2 2 2 3 4 3" xfId="4727" xr:uid="{00000000-0005-0000-0000-00003A120000}"/>
    <cellStyle name="Normal 11 2 3 2 2 2 2 2 2 3 5" xfId="4728" xr:uid="{00000000-0005-0000-0000-00003B120000}"/>
    <cellStyle name="Normal 11 2 3 2 2 2 2 2 2 3 5 2" xfId="4729" xr:uid="{00000000-0005-0000-0000-00003C120000}"/>
    <cellStyle name="Normal 11 2 3 2 2 2 2 2 2 3 6" xfId="4730" xr:uid="{00000000-0005-0000-0000-00003D120000}"/>
    <cellStyle name="Normal 11 2 3 2 2 2 2 2 2 3 7" xfId="4731" xr:uid="{00000000-0005-0000-0000-00003E120000}"/>
    <cellStyle name="Normal 11 2 3 2 2 2 2 2 2 3 8" xfId="4732" xr:uid="{00000000-0005-0000-0000-00003F120000}"/>
    <cellStyle name="Normal 11 2 3 2 2 2 2 2 2 4" xfId="4733" xr:uid="{00000000-0005-0000-0000-000040120000}"/>
    <cellStyle name="Normal 11 2 3 2 2 2 2 2 2 4 2" xfId="4734" xr:uid="{00000000-0005-0000-0000-000041120000}"/>
    <cellStyle name="Normal 11 2 3 2 2 2 2 2 2 4 2 2" xfId="4735" xr:uid="{00000000-0005-0000-0000-000042120000}"/>
    <cellStyle name="Normal 11 2 3 2 2 2 2 2 2 4 2 2 2" xfId="4736" xr:uid="{00000000-0005-0000-0000-000043120000}"/>
    <cellStyle name="Normal 11 2 3 2 2 2 2 2 2 4 2 2 3" xfId="4737" xr:uid="{00000000-0005-0000-0000-000044120000}"/>
    <cellStyle name="Normal 11 2 3 2 2 2 2 2 2 4 2 3" xfId="4738" xr:uid="{00000000-0005-0000-0000-000045120000}"/>
    <cellStyle name="Normal 11 2 3 2 2 2 2 2 2 4 2 3 2" xfId="4739" xr:uid="{00000000-0005-0000-0000-000046120000}"/>
    <cellStyle name="Normal 11 2 3 2 2 2 2 2 2 4 2 4" xfId="4740" xr:uid="{00000000-0005-0000-0000-000047120000}"/>
    <cellStyle name="Normal 11 2 3 2 2 2 2 2 2 4 2 5" xfId="4741" xr:uid="{00000000-0005-0000-0000-000048120000}"/>
    <cellStyle name="Normal 11 2 3 2 2 2 2 2 2 4 3" xfId="4742" xr:uid="{00000000-0005-0000-0000-000049120000}"/>
    <cellStyle name="Normal 11 2 3 2 2 2 2 2 2 4 3 2" xfId="4743" xr:uid="{00000000-0005-0000-0000-00004A120000}"/>
    <cellStyle name="Normal 11 2 3 2 2 2 2 2 2 4 3 3" xfId="4744" xr:uid="{00000000-0005-0000-0000-00004B120000}"/>
    <cellStyle name="Normal 11 2 3 2 2 2 2 2 2 4 4" xfId="4745" xr:uid="{00000000-0005-0000-0000-00004C120000}"/>
    <cellStyle name="Normal 11 2 3 2 2 2 2 2 2 4 4 2" xfId="4746" xr:uid="{00000000-0005-0000-0000-00004D120000}"/>
    <cellStyle name="Normal 11 2 3 2 2 2 2 2 2 4 5" xfId="4747" xr:uid="{00000000-0005-0000-0000-00004E120000}"/>
    <cellStyle name="Normal 11 2 3 2 2 2 2 2 2 4 6" xfId="4748" xr:uid="{00000000-0005-0000-0000-00004F120000}"/>
    <cellStyle name="Normal 11 2 3 2 2 2 2 2 2 4 7" xfId="4749" xr:uid="{00000000-0005-0000-0000-000050120000}"/>
    <cellStyle name="Normal 11 2 3 2 2 2 2 2 2 5" xfId="4750" xr:uid="{00000000-0005-0000-0000-000051120000}"/>
    <cellStyle name="Normal 11 2 3 2 2 2 2 2 2 5 2" xfId="4751" xr:uid="{00000000-0005-0000-0000-000052120000}"/>
    <cellStyle name="Normal 11 2 3 2 2 2 2 2 2 5 2 2" xfId="4752" xr:uid="{00000000-0005-0000-0000-000053120000}"/>
    <cellStyle name="Normal 11 2 3 2 2 2 2 2 2 5 2 3" xfId="4753" xr:uid="{00000000-0005-0000-0000-000054120000}"/>
    <cellStyle name="Normal 11 2 3 2 2 2 2 2 2 5 3" xfId="4754" xr:uid="{00000000-0005-0000-0000-000055120000}"/>
    <cellStyle name="Normal 11 2 3 2 2 2 2 2 2 5 3 2" xfId="4755" xr:uid="{00000000-0005-0000-0000-000056120000}"/>
    <cellStyle name="Normal 11 2 3 2 2 2 2 2 2 5 4" xfId="4756" xr:uid="{00000000-0005-0000-0000-000057120000}"/>
    <cellStyle name="Normal 11 2 3 2 2 2 2 2 2 5 5" xfId="4757" xr:uid="{00000000-0005-0000-0000-000058120000}"/>
    <cellStyle name="Normal 11 2 3 2 2 2 2 2 2 6" xfId="4758" xr:uid="{00000000-0005-0000-0000-000059120000}"/>
    <cellStyle name="Normal 11 2 3 2 2 2 2 2 2 6 2" xfId="4759" xr:uid="{00000000-0005-0000-0000-00005A120000}"/>
    <cellStyle name="Normal 11 2 3 2 2 2 2 2 2 6 3" xfId="4760" xr:uid="{00000000-0005-0000-0000-00005B120000}"/>
    <cellStyle name="Normal 11 2 3 2 2 2 2 2 2 7" xfId="4761" xr:uid="{00000000-0005-0000-0000-00005C120000}"/>
    <cellStyle name="Normal 11 2 3 2 2 2 2 2 2 7 2" xfId="4762" xr:uid="{00000000-0005-0000-0000-00005D120000}"/>
    <cellStyle name="Normal 11 2 3 2 2 2 2 2 2 8" xfId="4763" xr:uid="{00000000-0005-0000-0000-00005E120000}"/>
    <cellStyle name="Normal 11 2 3 2 2 2 2 2 2 9" xfId="4764" xr:uid="{00000000-0005-0000-0000-00005F120000}"/>
    <cellStyle name="Normal 11 2 3 2 2 2 2 2 3" xfId="4765" xr:uid="{00000000-0005-0000-0000-000060120000}"/>
    <cellStyle name="Normal 11 2 3 2 2 2 2 2 3 10" xfId="4766" xr:uid="{00000000-0005-0000-0000-000061120000}"/>
    <cellStyle name="Normal 11 2 3 2 2 2 2 2 3 2" xfId="4767" xr:uid="{00000000-0005-0000-0000-000062120000}"/>
    <cellStyle name="Normal 11 2 3 2 2 2 2 2 3 2 2" xfId="4768" xr:uid="{00000000-0005-0000-0000-000063120000}"/>
    <cellStyle name="Normal 11 2 3 2 2 2 2 2 3 2 2 2" xfId="4769" xr:uid="{00000000-0005-0000-0000-000064120000}"/>
    <cellStyle name="Normal 11 2 3 2 2 2 2 2 3 2 2 2 2" xfId="4770" xr:uid="{00000000-0005-0000-0000-000065120000}"/>
    <cellStyle name="Normal 11 2 3 2 2 2 2 2 3 2 2 2 2 2" xfId="4771" xr:uid="{00000000-0005-0000-0000-000066120000}"/>
    <cellStyle name="Normal 11 2 3 2 2 2 2 2 3 2 2 2 3" xfId="4772" xr:uid="{00000000-0005-0000-0000-000067120000}"/>
    <cellStyle name="Normal 11 2 3 2 2 2 2 2 3 2 2 3" xfId="4773" xr:uid="{00000000-0005-0000-0000-000068120000}"/>
    <cellStyle name="Normal 11 2 3 2 2 2 2 2 3 2 2 3 2" xfId="4774" xr:uid="{00000000-0005-0000-0000-000069120000}"/>
    <cellStyle name="Normal 11 2 3 2 2 2 2 2 3 2 2 3 3" xfId="4775" xr:uid="{00000000-0005-0000-0000-00006A120000}"/>
    <cellStyle name="Normal 11 2 3 2 2 2 2 2 3 2 2 4" xfId="4776" xr:uid="{00000000-0005-0000-0000-00006B120000}"/>
    <cellStyle name="Normal 11 2 3 2 2 2 2 2 3 2 2 4 2" xfId="4777" xr:uid="{00000000-0005-0000-0000-00006C120000}"/>
    <cellStyle name="Normal 11 2 3 2 2 2 2 2 3 2 2 5" xfId="4778" xr:uid="{00000000-0005-0000-0000-00006D120000}"/>
    <cellStyle name="Normal 11 2 3 2 2 2 2 2 3 2 2 6" xfId="4779" xr:uid="{00000000-0005-0000-0000-00006E120000}"/>
    <cellStyle name="Normal 11 2 3 2 2 2 2 2 3 2 2 7" xfId="4780" xr:uid="{00000000-0005-0000-0000-00006F120000}"/>
    <cellStyle name="Normal 11 2 3 2 2 2 2 2 3 2 3" xfId="4781" xr:uid="{00000000-0005-0000-0000-000070120000}"/>
    <cellStyle name="Normal 11 2 3 2 2 2 2 2 3 2 3 2" xfId="4782" xr:uid="{00000000-0005-0000-0000-000071120000}"/>
    <cellStyle name="Normal 11 2 3 2 2 2 2 2 3 2 3 2 2" xfId="4783" xr:uid="{00000000-0005-0000-0000-000072120000}"/>
    <cellStyle name="Normal 11 2 3 2 2 2 2 2 3 2 3 3" xfId="4784" xr:uid="{00000000-0005-0000-0000-000073120000}"/>
    <cellStyle name="Normal 11 2 3 2 2 2 2 2 3 2 4" xfId="4785" xr:uid="{00000000-0005-0000-0000-000074120000}"/>
    <cellStyle name="Normal 11 2 3 2 2 2 2 2 3 2 4 2" xfId="4786" xr:uid="{00000000-0005-0000-0000-000075120000}"/>
    <cellStyle name="Normal 11 2 3 2 2 2 2 2 3 2 4 3" xfId="4787" xr:uid="{00000000-0005-0000-0000-000076120000}"/>
    <cellStyle name="Normal 11 2 3 2 2 2 2 2 3 2 5" xfId="4788" xr:uid="{00000000-0005-0000-0000-000077120000}"/>
    <cellStyle name="Normal 11 2 3 2 2 2 2 2 3 2 5 2" xfId="4789" xr:uid="{00000000-0005-0000-0000-000078120000}"/>
    <cellStyle name="Normal 11 2 3 2 2 2 2 2 3 2 6" xfId="4790" xr:uid="{00000000-0005-0000-0000-000079120000}"/>
    <cellStyle name="Normal 11 2 3 2 2 2 2 2 3 2 7" xfId="4791" xr:uid="{00000000-0005-0000-0000-00007A120000}"/>
    <cellStyle name="Normal 11 2 3 2 2 2 2 2 3 2 8" xfId="4792" xr:uid="{00000000-0005-0000-0000-00007B120000}"/>
    <cellStyle name="Normal 11 2 3 2 2 2 2 2 3 3" xfId="4793" xr:uid="{00000000-0005-0000-0000-00007C120000}"/>
    <cellStyle name="Normal 11 2 3 2 2 2 2 2 3 3 2" xfId="4794" xr:uid="{00000000-0005-0000-0000-00007D120000}"/>
    <cellStyle name="Normal 11 2 3 2 2 2 2 2 3 3 2 2" xfId="4795" xr:uid="{00000000-0005-0000-0000-00007E120000}"/>
    <cellStyle name="Normal 11 2 3 2 2 2 2 2 3 3 2 2 2" xfId="4796" xr:uid="{00000000-0005-0000-0000-00007F120000}"/>
    <cellStyle name="Normal 11 2 3 2 2 2 2 2 3 3 2 2 3" xfId="4797" xr:uid="{00000000-0005-0000-0000-000080120000}"/>
    <cellStyle name="Normal 11 2 3 2 2 2 2 2 3 3 2 3" xfId="4798" xr:uid="{00000000-0005-0000-0000-000081120000}"/>
    <cellStyle name="Normal 11 2 3 2 2 2 2 2 3 3 2 3 2" xfId="4799" xr:uid="{00000000-0005-0000-0000-000082120000}"/>
    <cellStyle name="Normal 11 2 3 2 2 2 2 2 3 3 2 4" xfId="4800" xr:uid="{00000000-0005-0000-0000-000083120000}"/>
    <cellStyle name="Normal 11 2 3 2 2 2 2 2 3 3 2 5" xfId="4801" xr:uid="{00000000-0005-0000-0000-000084120000}"/>
    <cellStyle name="Normal 11 2 3 2 2 2 2 2 3 3 3" xfId="4802" xr:uid="{00000000-0005-0000-0000-000085120000}"/>
    <cellStyle name="Normal 11 2 3 2 2 2 2 2 3 3 3 2" xfId="4803" xr:uid="{00000000-0005-0000-0000-000086120000}"/>
    <cellStyle name="Normal 11 2 3 2 2 2 2 2 3 3 3 3" xfId="4804" xr:uid="{00000000-0005-0000-0000-000087120000}"/>
    <cellStyle name="Normal 11 2 3 2 2 2 2 2 3 3 4" xfId="4805" xr:uid="{00000000-0005-0000-0000-000088120000}"/>
    <cellStyle name="Normal 11 2 3 2 2 2 2 2 3 3 4 2" xfId="4806" xr:uid="{00000000-0005-0000-0000-000089120000}"/>
    <cellStyle name="Normal 11 2 3 2 2 2 2 2 3 3 5" xfId="4807" xr:uid="{00000000-0005-0000-0000-00008A120000}"/>
    <cellStyle name="Normal 11 2 3 2 2 2 2 2 3 3 6" xfId="4808" xr:uid="{00000000-0005-0000-0000-00008B120000}"/>
    <cellStyle name="Normal 11 2 3 2 2 2 2 2 3 3 7" xfId="4809" xr:uid="{00000000-0005-0000-0000-00008C120000}"/>
    <cellStyle name="Normal 11 2 3 2 2 2 2 2 3 4" xfId="4810" xr:uid="{00000000-0005-0000-0000-00008D120000}"/>
    <cellStyle name="Normal 11 2 3 2 2 2 2 2 3 4 2" xfId="4811" xr:uid="{00000000-0005-0000-0000-00008E120000}"/>
    <cellStyle name="Normal 11 2 3 2 2 2 2 2 3 4 2 2" xfId="4812" xr:uid="{00000000-0005-0000-0000-00008F120000}"/>
    <cellStyle name="Normal 11 2 3 2 2 2 2 2 3 4 2 2 2" xfId="4813" xr:uid="{00000000-0005-0000-0000-000090120000}"/>
    <cellStyle name="Normal 11 2 3 2 2 2 2 2 3 4 2 3" xfId="4814" xr:uid="{00000000-0005-0000-0000-000091120000}"/>
    <cellStyle name="Normal 11 2 3 2 2 2 2 2 3 4 2 4" xfId="4815" xr:uid="{00000000-0005-0000-0000-000092120000}"/>
    <cellStyle name="Normal 11 2 3 2 2 2 2 2 3 4 3" xfId="4816" xr:uid="{00000000-0005-0000-0000-000093120000}"/>
    <cellStyle name="Normal 11 2 3 2 2 2 2 2 3 4 3 2" xfId="4817" xr:uid="{00000000-0005-0000-0000-000094120000}"/>
    <cellStyle name="Normal 11 2 3 2 2 2 2 2 3 4 4" xfId="4818" xr:uid="{00000000-0005-0000-0000-000095120000}"/>
    <cellStyle name="Normal 11 2 3 2 2 2 2 2 3 4 4 2" xfId="4819" xr:uid="{00000000-0005-0000-0000-000096120000}"/>
    <cellStyle name="Normal 11 2 3 2 2 2 2 2 3 4 5" xfId="4820" xr:uid="{00000000-0005-0000-0000-000097120000}"/>
    <cellStyle name="Normal 11 2 3 2 2 2 2 2 3 4 6" xfId="4821" xr:uid="{00000000-0005-0000-0000-000098120000}"/>
    <cellStyle name="Normal 11 2 3 2 2 2 2 2 3 5" xfId="4822" xr:uid="{00000000-0005-0000-0000-000099120000}"/>
    <cellStyle name="Normal 11 2 3 2 2 2 2 2 3 5 2" xfId="4823" xr:uid="{00000000-0005-0000-0000-00009A120000}"/>
    <cellStyle name="Normal 11 2 3 2 2 2 2 2 3 5 2 2" xfId="4824" xr:uid="{00000000-0005-0000-0000-00009B120000}"/>
    <cellStyle name="Normal 11 2 3 2 2 2 2 2 3 5 3" xfId="4825" xr:uid="{00000000-0005-0000-0000-00009C120000}"/>
    <cellStyle name="Normal 11 2 3 2 2 2 2 2 3 5 4" xfId="4826" xr:uid="{00000000-0005-0000-0000-00009D120000}"/>
    <cellStyle name="Normal 11 2 3 2 2 2 2 2 3 6" xfId="4827" xr:uid="{00000000-0005-0000-0000-00009E120000}"/>
    <cellStyle name="Normal 11 2 3 2 2 2 2 2 3 6 2" xfId="4828" xr:uid="{00000000-0005-0000-0000-00009F120000}"/>
    <cellStyle name="Normal 11 2 3 2 2 2 2 2 3 7" xfId="4829" xr:uid="{00000000-0005-0000-0000-0000A0120000}"/>
    <cellStyle name="Normal 11 2 3 2 2 2 2 2 3 7 2" xfId="4830" xr:uid="{00000000-0005-0000-0000-0000A1120000}"/>
    <cellStyle name="Normal 11 2 3 2 2 2 2 2 3 8" xfId="4831" xr:uid="{00000000-0005-0000-0000-0000A2120000}"/>
    <cellStyle name="Normal 11 2 3 2 2 2 2 2 3 9" xfId="4832" xr:uid="{00000000-0005-0000-0000-0000A3120000}"/>
    <cellStyle name="Normal 11 2 3 2 2 2 2 2 4" xfId="4833" xr:uid="{00000000-0005-0000-0000-0000A4120000}"/>
    <cellStyle name="Normal 11 2 3 2 2 2 2 2 4 2" xfId="4834" xr:uid="{00000000-0005-0000-0000-0000A5120000}"/>
    <cellStyle name="Normal 11 2 3 2 2 2 2 2 4 2 2" xfId="4835" xr:uid="{00000000-0005-0000-0000-0000A6120000}"/>
    <cellStyle name="Normal 11 2 3 2 2 2 2 2 4 2 2 2" xfId="4836" xr:uid="{00000000-0005-0000-0000-0000A7120000}"/>
    <cellStyle name="Normal 11 2 3 2 2 2 2 2 4 2 2 2 2" xfId="4837" xr:uid="{00000000-0005-0000-0000-0000A8120000}"/>
    <cellStyle name="Normal 11 2 3 2 2 2 2 2 4 2 2 3" xfId="4838" xr:uid="{00000000-0005-0000-0000-0000A9120000}"/>
    <cellStyle name="Normal 11 2 3 2 2 2 2 2 4 2 3" xfId="4839" xr:uid="{00000000-0005-0000-0000-0000AA120000}"/>
    <cellStyle name="Normal 11 2 3 2 2 2 2 2 4 2 3 2" xfId="4840" xr:uid="{00000000-0005-0000-0000-0000AB120000}"/>
    <cellStyle name="Normal 11 2 3 2 2 2 2 2 4 2 3 3" xfId="4841" xr:uid="{00000000-0005-0000-0000-0000AC120000}"/>
    <cellStyle name="Normal 11 2 3 2 2 2 2 2 4 2 4" xfId="4842" xr:uid="{00000000-0005-0000-0000-0000AD120000}"/>
    <cellStyle name="Normal 11 2 3 2 2 2 2 2 4 2 4 2" xfId="4843" xr:uid="{00000000-0005-0000-0000-0000AE120000}"/>
    <cellStyle name="Normal 11 2 3 2 2 2 2 2 4 2 5" xfId="4844" xr:uid="{00000000-0005-0000-0000-0000AF120000}"/>
    <cellStyle name="Normal 11 2 3 2 2 2 2 2 4 2 6" xfId="4845" xr:uid="{00000000-0005-0000-0000-0000B0120000}"/>
    <cellStyle name="Normal 11 2 3 2 2 2 2 2 4 2 7" xfId="4846" xr:uid="{00000000-0005-0000-0000-0000B1120000}"/>
    <cellStyle name="Normal 11 2 3 2 2 2 2 2 4 3" xfId="4847" xr:uid="{00000000-0005-0000-0000-0000B2120000}"/>
    <cellStyle name="Normal 11 2 3 2 2 2 2 2 4 3 2" xfId="4848" xr:uid="{00000000-0005-0000-0000-0000B3120000}"/>
    <cellStyle name="Normal 11 2 3 2 2 2 2 2 4 3 2 2" xfId="4849" xr:uid="{00000000-0005-0000-0000-0000B4120000}"/>
    <cellStyle name="Normal 11 2 3 2 2 2 2 2 4 3 3" xfId="4850" xr:uid="{00000000-0005-0000-0000-0000B5120000}"/>
    <cellStyle name="Normal 11 2 3 2 2 2 2 2 4 4" xfId="4851" xr:uid="{00000000-0005-0000-0000-0000B6120000}"/>
    <cellStyle name="Normal 11 2 3 2 2 2 2 2 4 4 2" xfId="4852" xr:uid="{00000000-0005-0000-0000-0000B7120000}"/>
    <cellStyle name="Normal 11 2 3 2 2 2 2 2 4 4 3" xfId="4853" xr:uid="{00000000-0005-0000-0000-0000B8120000}"/>
    <cellStyle name="Normal 11 2 3 2 2 2 2 2 4 5" xfId="4854" xr:uid="{00000000-0005-0000-0000-0000B9120000}"/>
    <cellStyle name="Normal 11 2 3 2 2 2 2 2 4 5 2" xfId="4855" xr:uid="{00000000-0005-0000-0000-0000BA120000}"/>
    <cellStyle name="Normal 11 2 3 2 2 2 2 2 4 6" xfId="4856" xr:uid="{00000000-0005-0000-0000-0000BB120000}"/>
    <cellStyle name="Normal 11 2 3 2 2 2 2 2 4 7" xfId="4857" xr:uid="{00000000-0005-0000-0000-0000BC120000}"/>
    <cellStyle name="Normal 11 2 3 2 2 2 2 2 4 8" xfId="4858" xr:uid="{00000000-0005-0000-0000-0000BD120000}"/>
    <cellStyle name="Normal 11 2 3 2 2 2 2 2 5" xfId="4859" xr:uid="{00000000-0005-0000-0000-0000BE120000}"/>
    <cellStyle name="Normal 11 2 3 2 2 2 2 2 5 2" xfId="4860" xr:uid="{00000000-0005-0000-0000-0000BF120000}"/>
    <cellStyle name="Normal 11 2 3 2 2 2 2 2 5 2 2" xfId="4861" xr:uid="{00000000-0005-0000-0000-0000C0120000}"/>
    <cellStyle name="Normal 11 2 3 2 2 2 2 2 5 2 2 2" xfId="4862" xr:uid="{00000000-0005-0000-0000-0000C1120000}"/>
    <cellStyle name="Normal 11 2 3 2 2 2 2 2 5 2 2 3" xfId="4863" xr:uid="{00000000-0005-0000-0000-0000C2120000}"/>
    <cellStyle name="Normal 11 2 3 2 2 2 2 2 5 2 3" xfId="4864" xr:uid="{00000000-0005-0000-0000-0000C3120000}"/>
    <cellStyle name="Normal 11 2 3 2 2 2 2 2 5 2 3 2" xfId="4865" xr:uid="{00000000-0005-0000-0000-0000C4120000}"/>
    <cellStyle name="Normal 11 2 3 2 2 2 2 2 5 2 4" xfId="4866" xr:uid="{00000000-0005-0000-0000-0000C5120000}"/>
    <cellStyle name="Normal 11 2 3 2 2 2 2 2 5 2 5" xfId="4867" xr:uid="{00000000-0005-0000-0000-0000C6120000}"/>
    <cellStyle name="Normal 11 2 3 2 2 2 2 2 5 2 6" xfId="4868" xr:uid="{00000000-0005-0000-0000-0000C7120000}"/>
    <cellStyle name="Normal 11 2 3 2 2 2 2 2 5 3" xfId="4869" xr:uid="{00000000-0005-0000-0000-0000C8120000}"/>
    <cellStyle name="Normal 11 2 3 2 2 2 2 2 5 3 2" xfId="4870" xr:uid="{00000000-0005-0000-0000-0000C9120000}"/>
    <cellStyle name="Normal 11 2 3 2 2 2 2 2 5 3 3" xfId="4871" xr:uid="{00000000-0005-0000-0000-0000CA120000}"/>
    <cellStyle name="Normal 11 2 3 2 2 2 2 2 5 4" xfId="4872" xr:uid="{00000000-0005-0000-0000-0000CB120000}"/>
    <cellStyle name="Normal 11 2 3 2 2 2 2 2 5 4 2" xfId="4873" xr:uid="{00000000-0005-0000-0000-0000CC120000}"/>
    <cellStyle name="Normal 11 2 3 2 2 2 2 2 5 5" xfId="4874" xr:uid="{00000000-0005-0000-0000-0000CD120000}"/>
    <cellStyle name="Normal 11 2 3 2 2 2 2 2 5 6" xfId="4875" xr:uid="{00000000-0005-0000-0000-0000CE120000}"/>
    <cellStyle name="Normal 11 2 3 2 2 2 2 2 5 7" xfId="4876" xr:uid="{00000000-0005-0000-0000-0000CF120000}"/>
    <cellStyle name="Normal 11 2 3 2 2 2 2 2 6" xfId="4877" xr:uid="{00000000-0005-0000-0000-0000D0120000}"/>
    <cellStyle name="Normal 11 2 3 2 2 2 2 2 6 2" xfId="4878" xr:uid="{00000000-0005-0000-0000-0000D1120000}"/>
    <cellStyle name="Normal 11 2 3 2 2 2 2 2 6 2 2" xfId="4879" xr:uid="{00000000-0005-0000-0000-0000D2120000}"/>
    <cellStyle name="Normal 11 2 3 2 2 2 2 2 6 2 2 2" xfId="4880" xr:uid="{00000000-0005-0000-0000-0000D3120000}"/>
    <cellStyle name="Normal 11 2 3 2 2 2 2 2 6 2 3" xfId="4881" xr:uid="{00000000-0005-0000-0000-0000D4120000}"/>
    <cellStyle name="Normal 11 2 3 2 2 2 2 2 6 2 4" xfId="4882" xr:uid="{00000000-0005-0000-0000-0000D5120000}"/>
    <cellStyle name="Normal 11 2 3 2 2 2 2 2 6 3" xfId="4883" xr:uid="{00000000-0005-0000-0000-0000D6120000}"/>
    <cellStyle name="Normal 11 2 3 2 2 2 2 2 6 3 2" xfId="4884" xr:uid="{00000000-0005-0000-0000-0000D7120000}"/>
    <cellStyle name="Normal 11 2 3 2 2 2 2 2 6 4" xfId="4885" xr:uid="{00000000-0005-0000-0000-0000D8120000}"/>
    <cellStyle name="Normal 11 2 3 2 2 2 2 2 6 4 2" xfId="4886" xr:uid="{00000000-0005-0000-0000-0000D9120000}"/>
    <cellStyle name="Normal 11 2 3 2 2 2 2 2 6 5" xfId="4887" xr:uid="{00000000-0005-0000-0000-0000DA120000}"/>
    <cellStyle name="Normal 11 2 3 2 2 2 2 2 6 6" xfId="4888" xr:uid="{00000000-0005-0000-0000-0000DB120000}"/>
    <cellStyle name="Normal 11 2 3 2 2 2 2 2 6 7" xfId="4889" xr:uid="{00000000-0005-0000-0000-0000DC120000}"/>
    <cellStyle name="Normal 11 2 3 2 2 2 2 2 7" xfId="4890" xr:uid="{00000000-0005-0000-0000-0000DD120000}"/>
    <cellStyle name="Normal 11 2 3 2 2 2 2 2 7 2" xfId="4891" xr:uid="{00000000-0005-0000-0000-0000DE120000}"/>
    <cellStyle name="Normal 11 2 3 2 2 2 2 2 7 2 2" xfId="4892" xr:uid="{00000000-0005-0000-0000-0000DF120000}"/>
    <cellStyle name="Normal 11 2 3 2 2 2 2 2 7 3" xfId="4893" xr:uid="{00000000-0005-0000-0000-0000E0120000}"/>
    <cellStyle name="Normal 11 2 3 2 2 2 2 2 7 4" xfId="4894" xr:uid="{00000000-0005-0000-0000-0000E1120000}"/>
    <cellStyle name="Normal 11 2 3 2 2 2 2 2 7 5" xfId="4895" xr:uid="{00000000-0005-0000-0000-0000E2120000}"/>
    <cellStyle name="Normal 11 2 3 2 2 2 2 2 8" xfId="4896" xr:uid="{00000000-0005-0000-0000-0000E3120000}"/>
    <cellStyle name="Normal 11 2 3 2 2 2 2 2 8 2" xfId="4897" xr:uid="{00000000-0005-0000-0000-0000E4120000}"/>
    <cellStyle name="Normal 11 2 3 2 2 2 2 2 9" xfId="4898" xr:uid="{00000000-0005-0000-0000-0000E5120000}"/>
    <cellStyle name="Normal 11 2 3 2 2 2 2 2 9 2" xfId="4899" xr:uid="{00000000-0005-0000-0000-0000E6120000}"/>
    <cellStyle name="Normal 11 2 3 2 2 2 2 3" xfId="4900" xr:uid="{00000000-0005-0000-0000-0000E7120000}"/>
    <cellStyle name="Normal 11 2 3 2 2 2 2 3 10" xfId="4901" xr:uid="{00000000-0005-0000-0000-0000E8120000}"/>
    <cellStyle name="Normal 11 2 3 2 2 2 2 3 11" xfId="4902" xr:uid="{00000000-0005-0000-0000-0000E9120000}"/>
    <cellStyle name="Normal 11 2 3 2 2 2 2 3 12" xfId="4903" xr:uid="{00000000-0005-0000-0000-0000EA120000}"/>
    <cellStyle name="Normal 11 2 3 2 2 2 2 3 13" xfId="4904" xr:uid="{00000000-0005-0000-0000-0000EB120000}"/>
    <cellStyle name="Normal 11 2 3 2 2 2 2 3 2" xfId="4905" xr:uid="{00000000-0005-0000-0000-0000EC120000}"/>
    <cellStyle name="Normal 11 2 3 2 2 2 2 3 2 10" xfId="4906" xr:uid="{00000000-0005-0000-0000-0000ED120000}"/>
    <cellStyle name="Normal 11 2 3 2 2 2 2 3 2 2" xfId="4907" xr:uid="{00000000-0005-0000-0000-0000EE120000}"/>
    <cellStyle name="Normal 11 2 3 2 2 2 2 3 2 2 2" xfId="4908" xr:uid="{00000000-0005-0000-0000-0000EF120000}"/>
    <cellStyle name="Normal 11 2 3 2 2 2 2 3 2 2 2 2" xfId="4909" xr:uid="{00000000-0005-0000-0000-0000F0120000}"/>
    <cellStyle name="Normal 11 2 3 2 2 2 2 3 2 2 2 2 2" xfId="4910" xr:uid="{00000000-0005-0000-0000-0000F1120000}"/>
    <cellStyle name="Normal 11 2 3 2 2 2 2 3 2 2 2 2 2 2" xfId="4911" xr:uid="{00000000-0005-0000-0000-0000F2120000}"/>
    <cellStyle name="Normal 11 2 3 2 2 2 2 3 2 2 2 2 3" xfId="4912" xr:uid="{00000000-0005-0000-0000-0000F3120000}"/>
    <cellStyle name="Normal 11 2 3 2 2 2 2 3 2 2 2 3" xfId="4913" xr:uid="{00000000-0005-0000-0000-0000F4120000}"/>
    <cellStyle name="Normal 11 2 3 2 2 2 2 3 2 2 2 3 2" xfId="4914" xr:uid="{00000000-0005-0000-0000-0000F5120000}"/>
    <cellStyle name="Normal 11 2 3 2 2 2 2 3 2 2 2 3 3" xfId="4915" xr:uid="{00000000-0005-0000-0000-0000F6120000}"/>
    <cellStyle name="Normal 11 2 3 2 2 2 2 3 2 2 2 4" xfId="4916" xr:uid="{00000000-0005-0000-0000-0000F7120000}"/>
    <cellStyle name="Normal 11 2 3 2 2 2 2 3 2 2 2 4 2" xfId="4917" xr:uid="{00000000-0005-0000-0000-0000F8120000}"/>
    <cellStyle name="Normal 11 2 3 2 2 2 2 3 2 2 2 5" xfId="4918" xr:uid="{00000000-0005-0000-0000-0000F9120000}"/>
    <cellStyle name="Normal 11 2 3 2 2 2 2 3 2 2 2 6" xfId="4919" xr:uid="{00000000-0005-0000-0000-0000FA120000}"/>
    <cellStyle name="Normal 11 2 3 2 2 2 2 3 2 2 2 7" xfId="4920" xr:uid="{00000000-0005-0000-0000-0000FB120000}"/>
    <cellStyle name="Normal 11 2 3 2 2 2 2 3 2 2 3" xfId="4921" xr:uid="{00000000-0005-0000-0000-0000FC120000}"/>
    <cellStyle name="Normal 11 2 3 2 2 2 2 3 2 2 3 2" xfId="4922" xr:uid="{00000000-0005-0000-0000-0000FD120000}"/>
    <cellStyle name="Normal 11 2 3 2 2 2 2 3 2 2 3 2 2" xfId="4923" xr:uid="{00000000-0005-0000-0000-0000FE120000}"/>
    <cellStyle name="Normal 11 2 3 2 2 2 2 3 2 2 3 3" xfId="4924" xr:uid="{00000000-0005-0000-0000-0000FF120000}"/>
    <cellStyle name="Normal 11 2 3 2 2 2 2 3 2 2 4" xfId="4925" xr:uid="{00000000-0005-0000-0000-000000130000}"/>
    <cellStyle name="Normal 11 2 3 2 2 2 2 3 2 2 4 2" xfId="4926" xr:uid="{00000000-0005-0000-0000-000001130000}"/>
    <cellStyle name="Normal 11 2 3 2 2 2 2 3 2 2 4 3" xfId="4927" xr:uid="{00000000-0005-0000-0000-000002130000}"/>
    <cellStyle name="Normal 11 2 3 2 2 2 2 3 2 2 5" xfId="4928" xr:uid="{00000000-0005-0000-0000-000003130000}"/>
    <cellStyle name="Normal 11 2 3 2 2 2 2 3 2 2 5 2" xfId="4929" xr:uid="{00000000-0005-0000-0000-000004130000}"/>
    <cellStyle name="Normal 11 2 3 2 2 2 2 3 2 2 6" xfId="4930" xr:uid="{00000000-0005-0000-0000-000005130000}"/>
    <cellStyle name="Normal 11 2 3 2 2 2 2 3 2 2 7" xfId="4931" xr:uid="{00000000-0005-0000-0000-000006130000}"/>
    <cellStyle name="Normal 11 2 3 2 2 2 2 3 2 2 8" xfId="4932" xr:uid="{00000000-0005-0000-0000-000007130000}"/>
    <cellStyle name="Normal 11 2 3 2 2 2 2 3 2 3" xfId="4933" xr:uid="{00000000-0005-0000-0000-000008130000}"/>
    <cellStyle name="Normal 11 2 3 2 2 2 2 3 2 3 2" xfId="4934" xr:uid="{00000000-0005-0000-0000-000009130000}"/>
    <cellStyle name="Normal 11 2 3 2 2 2 2 3 2 3 2 2" xfId="4935" xr:uid="{00000000-0005-0000-0000-00000A130000}"/>
    <cellStyle name="Normal 11 2 3 2 2 2 2 3 2 3 2 2 2" xfId="4936" xr:uid="{00000000-0005-0000-0000-00000B130000}"/>
    <cellStyle name="Normal 11 2 3 2 2 2 2 3 2 3 2 2 3" xfId="4937" xr:uid="{00000000-0005-0000-0000-00000C130000}"/>
    <cellStyle name="Normal 11 2 3 2 2 2 2 3 2 3 2 3" xfId="4938" xr:uid="{00000000-0005-0000-0000-00000D130000}"/>
    <cellStyle name="Normal 11 2 3 2 2 2 2 3 2 3 2 3 2" xfId="4939" xr:uid="{00000000-0005-0000-0000-00000E130000}"/>
    <cellStyle name="Normal 11 2 3 2 2 2 2 3 2 3 2 4" xfId="4940" xr:uid="{00000000-0005-0000-0000-00000F130000}"/>
    <cellStyle name="Normal 11 2 3 2 2 2 2 3 2 3 2 5" xfId="4941" xr:uid="{00000000-0005-0000-0000-000010130000}"/>
    <cellStyle name="Normal 11 2 3 2 2 2 2 3 2 3 3" xfId="4942" xr:uid="{00000000-0005-0000-0000-000011130000}"/>
    <cellStyle name="Normal 11 2 3 2 2 2 2 3 2 3 3 2" xfId="4943" xr:uid="{00000000-0005-0000-0000-000012130000}"/>
    <cellStyle name="Normal 11 2 3 2 2 2 2 3 2 3 3 3" xfId="4944" xr:uid="{00000000-0005-0000-0000-000013130000}"/>
    <cellStyle name="Normal 11 2 3 2 2 2 2 3 2 3 4" xfId="4945" xr:uid="{00000000-0005-0000-0000-000014130000}"/>
    <cellStyle name="Normal 11 2 3 2 2 2 2 3 2 3 4 2" xfId="4946" xr:uid="{00000000-0005-0000-0000-000015130000}"/>
    <cellStyle name="Normal 11 2 3 2 2 2 2 3 2 3 5" xfId="4947" xr:uid="{00000000-0005-0000-0000-000016130000}"/>
    <cellStyle name="Normal 11 2 3 2 2 2 2 3 2 3 6" xfId="4948" xr:uid="{00000000-0005-0000-0000-000017130000}"/>
    <cellStyle name="Normal 11 2 3 2 2 2 2 3 2 3 7" xfId="4949" xr:uid="{00000000-0005-0000-0000-000018130000}"/>
    <cellStyle name="Normal 11 2 3 2 2 2 2 3 2 4" xfId="4950" xr:uid="{00000000-0005-0000-0000-000019130000}"/>
    <cellStyle name="Normal 11 2 3 2 2 2 2 3 2 4 2" xfId="4951" xr:uid="{00000000-0005-0000-0000-00001A130000}"/>
    <cellStyle name="Normal 11 2 3 2 2 2 2 3 2 4 2 2" xfId="4952" xr:uid="{00000000-0005-0000-0000-00001B130000}"/>
    <cellStyle name="Normal 11 2 3 2 2 2 2 3 2 4 2 2 2" xfId="4953" xr:uid="{00000000-0005-0000-0000-00001C130000}"/>
    <cellStyle name="Normal 11 2 3 2 2 2 2 3 2 4 2 3" xfId="4954" xr:uid="{00000000-0005-0000-0000-00001D130000}"/>
    <cellStyle name="Normal 11 2 3 2 2 2 2 3 2 4 2 4" xfId="4955" xr:uid="{00000000-0005-0000-0000-00001E130000}"/>
    <cellStyle name="Normal 11 2 3 2 2 2 2 3 2 4 3" xfId="4956" xr:uid="{00000000-0005-0000-0000-00001F130000}"/>
    <cellStyle name="Normal 11 2 3 2 2 2 2 3 2 4 3 2" xfId="4957" xr:uid="{00000000-0005-0000-0000-000020130000}"/>
    <cellStyle name="Normal 11 2 3 2 2 2 2 3 2 4 4" xfId="4958" xr:uid="{00000000-0005-0000-0000-000021130000}"/>
    <cellStyle name="Normal 11 2 3 2 2 2 2 3 2 4 4 2" xfId="4959" xr:uid="{00000000-0005-0000-0000-000022130000}"/>
    <cellStyle name="Normal 11 2 3 2 2 2 2 3 2 4 5" xfId="4960" xr:uid="{00000000-0005-0000-0000-000023130000}"/>
    <cellStyle name="Normal 11 2 3 2 2 2 2 3 2 4 6" xfId="4961" xr:uid="{00000000-0005-0000-0000-000024130000}"/>
    <cellStyle name="Normal 11 2 3 2 2 2 2 3 2 5" xfId="4962" xr:uid="{00000000-0005-0000-0000-000025130000}"/>
    <cellStyle name="Normal 11 2 3 2 2 2 2 3 2 5 2" xfId="4963" xr:uid="{00000000-0005-0000-0000-000026130000}"/>
    <cellStyle name="Normal 11 2 3 2 2 2 2 3 2 5 2 2" xfId="4964" xr:uid="{00000000-0005-0000-0000-000027130000}"/>
    <cellStyle name="Normal 11 2 3 2 2 2 2 3 2 5 3" xfId="4965" xr:uid="{00000000-0005-0000-0000-000028130000}"/>
    <cellStyle name="Normal 11 2 3 2 2 2 2 3 2 5 4" xfId="4966" xr:uid="{00000000-0005-0000-0000-000029130000}"/>
    <cellStyle name="Normal 11 2 3 2 2 2 2 3 2 6" xfId="4967" xr:uid="{00000000-0005-0000-0000-00002A130000}"/>
    <cellStyle name="Normal 11 2 3 2 2 2 2 3 2 6 2" xfId="4968" xr:uid="{00000000-0005-0000-0000-00002B130000}"/>
    <cellStyle name="Normal 11 2 3 2 2 2 2 3 2 7" xfId="4969" xr:uid="{00000000-0005-0000-0000-00002C130000}"/>
    <cellStyle name="Normal 11 2 3 2 2 2 2 3 2 7 2" xfId="4970" xr:uid="{00000000-0005-0000-0000-00002D130000}"/>
    <cellStyle name="Normal 11 2 3 2 2 2 2 3 2 8" xfId="4971" xr:uid="{00000000-0005-0000-0000-00002E130000}"/>
    <cellStyle name="Normal 11 2 3 2 2 2 2 3 2 9" xfId="4972" xr:uid="{00000000-0005-0000-0000-00002F130000}"/>
    <cellStyle name="Normal 11 2 3 2 2 2 2 3 3" xfId="4973" xr:uid="{00000000-0005-0000-0000-000030130000}"/>
    <cellStyle name="Normal 11 2 3 2 2 2 2 3 3 10" xfId="4974" xr:uid="{00000000-0005-0000-0000-000031130000}"/>
    <cellStyle name="Normal 11 2 3 2 2 2 2 3 3 2" xfId="4975" xr:uid="{00000000-0005-0000-0000-000032130000}"/>
    <cellStyle name="Normal 11 2 3 2 2 2 2 3 3 2 2" xfId="4976" xr:uid="{00000000-0005-0000-0000-000033130000}"/>
    <cellStyle name="Normal 11 2 3 2 2 2 2 3 3 2 2 2" xfId="4977" xr:uid="{00000000-0005-0000-0000-000034130000}"/>
    <cellStyle name="Normal 11 2 3 2 2 2 2 3 3 2 2 2 2" xfId="4978" xr:uid="{00000000-0005-0000-0000-000035130000}"/>
    <cellStyle name="Normal 11 2 3 2 2 2 2 3 3 2 2 2 3" xfId="4979" xr:uid="{00000000-0005-0000-0000-000036130000}"/>
    <cellStyle name="Normal 11 2 3 2 2 2 2 3 3 2 2 3" xfId="4980" xr:uid="{00000000-0005-0000-0000-000037130000}"/>
    <cellStyle name="Normal 11 2 3 2 2 2 2 3 3 2 2 3 2" xfId="4981" xr:uid="{00000000-0005-0000-0000-000038130000}"/>
    <cellStyle name="Normal 11 2 3 2 2 2 2 3 3 2 2 4" xfId="4982" xr:uid="{00000000-0005-0000-0000-000039130000}"/>
    <cellStyle name="Normal 11 2 3 2 2 2 2 3 3 2 2 5" xfId="4983" xr:uid="{00000000-0005-0000-0000-00003A130000}"/>
    <cellStyle name="Normal 11 2 3 2 2 2 2 3 3 2 3" xfId="4984" xr:uid="{00000000-0005-0000-0000-00003B130000}"/>
    <cellStyle name="Normal 11 2 3 2 2 2 2 3 3 2 3 2" xfId="4985" xr:uid="{00000000-0005-0000-0000-00003C130000}"/>
    <cellStyle name="Normal 11 2 3 2 2 2 2 3 3 2 3 3" xfId="4986" xr:uid="{00000000-0005-0000-0000-00003D130000}"/>
    <cellStyle name="Normal 11 2 3 2 2 2 2 3 3 2 4" xfId="4987" xr:uid="{00000000-0005-0000-0000-00003E130000}"/>
    <cellStyle name="Normal 11 2 3 2 2 2 2 3 3 2 4 2" xfId="4988" xr:uid="{00000000-0005-0000-0000-00003F130000}"/>
    <cellStyle name="Normal 11 2 3 2 2 2 2 3 3 2 5" xfId="4989" xr:uid="{00000000-0005-0000-0000-000040130000}"/>
    <cellStyle name="Normal 11 2 3 2 2 2 2 3 3 2 6" xfId="4990" xr:uid="{00000000-0005-0000-0000-000041130000}"/>
    <cellStyle name="Normal 11 2 3 2 2 2 2 3 3 2 7" xfId="4991" xr:uid="{00000000-0005-0000-0000-000042130000}"/>
    <cellStyle name="Normal 11 2 3 2 2 2 2 3 3 3" xfId="4992" xr:uid="{00000000-0005-0000-0000-000043130000}"/>
    <cellStyle name="Normal 11 2 3 2 2 2 2 3 3 3 2" xfId="4993" xr:uid="{00000000-0005-0000-0000-000044130000}"/>
    <cellStyle name="Normal 11 2 3 2 2 2 2 3 3 3 2 2" xfId="4994" xr:uid="{00000000-0005-0000-0000-000045130000}"/>
    <cellStyle name="Normal 11 2 3 2 2 2 2 3 3 3 2 2 2" xfId="4995" xr:uid="{00000000-0005-0000-0000-000046130000}"/>
    <cellStyle name="Normal 11 2 3 2 2 2 2 3 3 3 2 3" xfId="4996" xr:uid="{00000000-0005-0000-0000-000047130000}"/>
    <cellStyle name="Normal 11 2 3 2 2 2 2 3 3 3 2 4" xfId="4997" xr:uid="{00000000-0005-0000-0000-000048130000}"/>
    <cellStyle name="Normal 11 2 3 2 2 2 2 3 3 3 3" xfId="4998" xr:uid="{00000000-0005-0000-0000-000049130000}"/>
    <cellStyle name="Normal 11 2 3 2 2 2 2 3 3 3 3 2" xfId="4999" xr:uid="{00000000-0005-0000-0000-00004A130000}"/>
    <cellStyle name="Normal 11 2 3 2 2 2 2 3 3 3 4" xfId="5000" xr:uid="{00000000-0005-0000-0000-00004B130000}"/>
    <cellStyle name="Normal 11 2 3 2 2 2 2 3 3 3 4 2" xfId="5001" xr:uid="{00000000-0005-0000-0000-00004C130000}"/>
    <cellStyle name="Normal 11 2 3 2 2 2 2 3 3 3 5" xfId="5002" xr:uid="{00000000-0005-0000-0000-00004D130000}"/>
    <cellStyle name="Normal 11 2 3 2 2 2 2 3 3 3 6" xfId="5003" xr:uid="{00000000-0005-0000-0000-00004E130000}"/>
    <cellStyle name="Normal 11 2 3 2 2 2 2 3 3 4" xfId="5004" xr:uid="{00000000-0005-0000-0000-00004F130000}"/>
    <cellStyle name="Normal 11 2 3 2 2 2 2 3 3 4 2" xfId="5005" xr:uid="{00000000-0005-0000-0000-000050130000}"/>
    <cellStyle name="Normal 11 2 3 2 2 2 2 3 3 4 2 2" xfId="5006" xr:uid="{00000000-0005-0000-0000-000051130000}"/>
    <cellStyle name="Normal 11 2 3 2 2 2 2 3 3 4 2 2 2" xfId="5007" xr:uid="{00000000-0005-0000-0000-000052130000}"/>
    <cellStyle name="Normal 11 2 3 2 2 2 2 3 3 4 2 3" xfId="5008" xr:uid="{00000000-0005-0000-0000-000053130000}"/>
    <cellStyle name="Normal 11 2 3 2 2 2 2 3 3 4 3" xfId="5009" xr:uid="{00000000-0005-0000-0000-000054130000}"/>
    <cellStyle name="Normal 11 2 3 2 2 2 2 3 3 4 3 2" xfId="5010" xr:uid="{00000000-0005-0000-0000-000055130000}"/>
    <cellStyle name="Normal 11 2 3 2 2 2 2 3 3 4 4" xfId="5011" xr:uid="{00000000-0005-0000-0000-000056130000}"/>
    <cellStyle name="Normal 11 2 3 2 2 2 2 3 3 4 5" xfId="5012" xr:uid="{00000000-0005-0000-0000-000057130000}"/>
    <cellStyle name="Normal 11 2 3 2 2 2 2 3 3 5" xfId="5013" xr:uid="{00000000-0005-0000-0000-000058130000}"/>
    <cellStyle name="Normal 11 2 3 2 2 2 2 3 3 5 2" xfId="5014" xr:uid="{00000000-0005-0000-0000-000059130000}"/>
    <cellStyle name="Normal 11 2 3 2 2 2 2 3 3 5 2 2" xfId="5015" xr:uid="{00000000-0005-0000-0000-00005A130000}"/>
    <cellStyle name="Normal 11 2 3 2 2 2 2 3 3 5 3" xfId="5016" xr:uid="{00000000-0005-0000-0000-00005B130000}"/>
    <cellStyle name="Normal 11 2 3 2 2 2 2 3 3 6" xfId="5017" xr:uid="{00000000-0005-0000-0000-00005C130000}"/>
    <cellStyle name="Normal 11 2 3 2 2 2 2 3 3 6 2" xfId="5018" xr:uid="{00000000-0005-0000-0000-00005D130000}"/>
    <cellStyle name="Normal 11 2 3 2 2 2 2 3 3 7" xfId="5019" xr:uid="{00000000-0005-0000-0000-00005E130000}"/>
    <cellStyle name="Normal 11 2 3 2 2 2 2 3 3 7 2" xfId="5020" xr:uid="{00000000-0005-0000-0000-00005F130000}"/>
    <cellStyle name="Normal 11 2 3 2 2 2 2 3 3 8" xfId="5021" xr:uid="{00000000-0005-0000-0000-000060130000}"/>
    <cellStyle name="Normal 11 2 3 2 2 2 2 3 3 9" xfId="5022" xr:uid="{00000000-0005-0000-0000-000061130000}"/>
    <cellStyle name="Normal 11 2 3 2 2 2 2 3 4" xfId="5023" xr:uid="{00000000-0005-0000-0000-000062130000}"/>
    <cellStyle name="Normal 11 2 3 2 2 2 2 3 4 2" xfId="5024" xr:uid="{00000000-0005-0000-0000-000063130000}"/>
    <cellStyle name="Normal 11 2 3 2 2 2 2 3 4 2 2" xfId="5025" xr:uid="{00000000-0005-0000-0000-000064130000}"/>
    <cellStyle name="Normal 11 2 3 2 2 2 2 3 4 2 2 2" xfId="5026" xr:uid="{00000000-0005-0000-0000-000065130000}"/>
    <cellStyle name="Normal 11 2 3 2 2 2 2 3 4 2 2 2 2" xfId="5027" xr:uid="{00000000-0005-0000-0000-000066130000}"/>
    <cellStyle name="Normal 11 2 3 2 2 2 2 3 4 2 2 3" xfId="5028" xr:uid="{00000000-0005-0000-0000-000067130000}"/>
    <cellStyle name="Normal 11 2 3 2 2 2 2 3 4 2 3" xfId="5029" xr:uid="{00000000-0005-0000-0000-000068130000}"/>
    <cellStyle name="Normal 11 2 3 2 2 2 2 3 4 2 3 2" xfId="5030" xr:uid="{00000000-0005-0000-0000-000069130000}"/>
    <cellStyle name="Normal 11 2 3 2 2 2 2 3 4 2 3 3" xfId="5031" xr:uid="{00000000-0005-0000-0000-00006A130000}"/>
    <cellStyle name="Normal 11 2 3 2 2 2 2 3 4 2 4" xfId="5032" xr:uid="{00000000-0005-0000-0000-00006B130000}"/>
    <cellStyle name="Normal 11 2 3 2 2 2 2 3 4 2 4 2" xfId="5033" xr:uid="{00000000-0005-0000-0000-00006C130000}"/>
    <cellStyle name="Normal 11 2 3 2 2 2 2 3 4 2 5" xfId="5034" xr:uid="{00000000-0005-0000-0000-00006D130000}"/>
    <cellStyle name="Normal 11 2 3 2 2 2 2 3 4 2 6" xfId="5035" xr:uid="{00000000-0005-0000-0000-00006E130000}"/>
    <cellStyle name="Normal 11 2 3 2 2 2 2 3 4 2 7" xfId="5036" xr:uid="{00000000-0005-0000-0000-00006F130000}"/>
    <cellStyle name="Normal 11 2 3 2 2 2 2 3 4 3" xfId="5037" xr:uid="{00000000-0005-0000-0000-000070130000}"/>
    <cellStyle name="Normal 11 2 3 2 2 2 2 3 4 3 2" xfId="5038" xr:uid="{00000000-0005-0000-0000-000071130000}"/>
    <cellStyle name="Normal 11 2 3 2 2 2 2 3 4 3 2 2" xfId="5039" xr:uid="{00000000-0005-0000-0000-000072130000}"/>
    <cellStyle name="Normal 11 2 3 2 2 2 2 3 4 3 3" xfId="5040" xr:uid="{00000000-0005-0000-0000-000073130000}"/>
    <cellStyle name="Normal 11 2 3 2 2 2 2 3 4 4" xfId="5041" xr:uid="{00000000-0005-0000-0000-000074130000}"/>
    <cellStyle name="Normal 11 2 3 2 2 2 2 3 4 4 2" xfId="5042" xr:uid="{00000000-0005-0000-0000-000075130000}"/>
    <cellStyle name="Normal 11 2 3 2 2 2 2 3 4 4 3" xfId="5043" xr:uid="{00000000-0005-0000-0000-000076130000}"/>
    <cellStyle name="Normal 11 2 3 2 2 2 2 3 4 5" xfId="5044" xr:uid="{00000000-0005-0000-0000-000077130000}"/>
    <cellStyle name="Normal 11 2 3 2 2 2 2 3 4 5 2" xfId="5045" xr:uid="{00000000-0005-0000-0000-000078130000}"/>
    <cellStyle name="Normal 11 2 3 2 2 2 2 3 4 6" xfId="5046" xr:uid="{00000000-0005-0000-0000-000079130000}"/>
    <cellStyle name="Normal 11 2 3 2 2 2 2 3 4 7" xfId="5047" xr:uid="{00000000-0005-0000-0000-00007A130000}"/>
    <cellStyle name="Normal 11 2 3 2 2 2 2 3 4 8" xfId="5048" xr:uid="{00000000-0005-0000-0000-00007B130000}"/>
    <cellStyle name="Normal 11 2 3 2 2 2 2 3 5" xfId="5049" xr:uid="{00000000-0005-0000-0000-00007C130000}"/>
    <cellStyle name="Normal 11 2 3 2 2 2 2 3 5 2" xfId="5050" xr:uid="{00000000-0005-0000-0000-00007D130000}"/>
    <cellStyle name="Normal 11 2 3 2 2 2 2 3 5 2 2" xfId="5051" xr:uid="{00000000-0005-0000-0000-00007E130000}"/>
    <cellStyle name="Normal 11 2 3 2 2 2 2 3 5 2 2 2" xfId="5052" xr:uid="{00000000-0005-0000-0000-00007F130000}"/>
    <cellStyle name="Normal 11 2 3 2 2 2 2 3 5 2 2 3" xfId="5053" xr:uid="{00000000-0005-0000-0000-000080130000}"/>
    <cellStyle name="Normal 11 2 3 2 2 2 2 3 5 2 3" xfId="5054" xr:uid="{00000000-0005-0000-0000-000081130000}"/>
    <cellStyle name="Normal 11 2 3 2 2 2 2 3 5 2 3 2" xfId="5055" xr:uid="{00000000-0005-0000-0000-000082130000}"/>
    <cellStyle name="Normal 11 2 3 2 2 2 2 3 5 2 4" xfId="5056" xr:uid="{00000000-0005-0000-0000-000083130000}"/>
    <cellStyle name="Normal 11 2 3 2 2 2 2 3 5 2 5" xfId="5057" xr:uid="{00000000-0005-0000-0000-000084130000}"/>
    <cellStyle name="Normal 11 2 3 2 2 2 2 3 5 3" xfId="5058" xr:uid="{00000000-0005-0000-0000-000085130000}"/>
    <cellStyle name="Normal 11 2 3 2 2 2 2 3 5 3 2" xfId="5059" xr:uid="{00000000-0005-0000-0000-000086130000}"/>
    <cellStyle name="Normal 11 2 3 2 2 2 2 3 5 3 3" xfId="5060" xr:uid="{00000000-0005-0000-0000-000087130000}"/>
    <cellStyle name="Normal 11 2 3 2 2 2 2 3 5 4" xfId="5061" xr:uid="{00000000-0005-0000-0000-000088130000}"/>
    <cellStyle name="Normal 11 2 3 2 2 2 2 3 5 4 2" xfId="5062" xr:uid="{00000000-0005-0000-0000-000089130000}"/>
    <cellStyle name="Normal 11 2 3 2 2 2 2 3 5 5" xfId="5063" xr:uid="{00000000-0005-0000-0000-00008A130000}"/>
    <cellStyle name="Normal 11 2 3 2 2 2 2 3 5 6" xfId="5064" xr:uid="{00000000-0005-0000-0000-00008B130000}"/>
    <cellStyle name="Normal 11 2 3 2 2 2 2 3 5 7" xfId="5065" xr:uid="{00000000-0005-0000-0000-00008C130000}"/>
    <cellStyle name="Normal 11 2 3 2 2 2 2 3 6" xfId="5066" xr:uid="{00000000-0005-0000-0000-00008D130000}"/>
    <cellStyle name="Normal 11 2 3 2 2 2 2 3 6 2" xfId="5067" xr:uid="{00000000-0005-0000-0000-00008E130000}"/>
    <cellStyle name="Normal 11 2 3 2 2 2 2 3 6 2 2" xfId="5068" xr:uid="{00000000-0005-0000-0000-00008F130000}"/>
    <cellStyle name="Normal 11 2 3 2 2 2 2 3 6 2 2 2" xfId="5069" xr:uid="{00000000-0005-0000-0000-000090130000}"/>
    <cellStyle name="Normal 11 2 3 2 2 2 2 3 6 2 3" xfId="5070" xr:uid="{00000000-0005-0000-0000-000091130000}"/>
    <cellStyle name="Normal 11 2 3 2 2 2 2 3 6 2 4" xfId="5071" xr:uid="{00000000-0005-0000-0000-000092130000}"/>
    <cellStyle name="Normal 11 2 3 2 2 2 2 3 6 3" xfId="5072" xr:uid="{00000000-0005-0000-0000-000093130000}"/>
    <cellStyle name="Normal 11 2 3 2 2 2 2 3 6 3 2" xfId="5073" xr:uid="{00000000-0005-0000-0000-000094130000}"/>
    <cellStyle name="Normal 11 2 3 2 2 2 2 3 6 4" xfId="5074" xr:uid="{00000000-0005-0000-0000-000095130000}"/>
    <cellStyle name="Normal 11 2 3 2 2 2 2 3 6 4 2" xfId="5075" xr:uid="{00000000-0005-0000-0000-000096130000}"/>
    <cellStyle name="Normal 11 2 3 2 2 2 2 3 6 5" xfId="5076" xr:uid="{00000000-0005-0000-0000-000097130000}"/>
    <cellStyle name="Normal 11 2 3 2 2 2 2 3 6 6" xfId="5077" xr:uid="{00000000-0005-0000-0000-000098130000}"/>
    <cellStyle name="Normal 11 2 3 2 2 2 2 3 7" xfId="5078" xr:uid="{00000000-0005-0000-0000-000099130000}"/>
    <cellStyle name="Normal 11 2 3 2 2 2 2 3 7 2" xfId="5079" xr:uid="{00000000-0005-0000-0000-00009A130000}"/>
    <cellStyle name="Normal 11 2 3 2 2 2 2 3 7 2 2" xfId="5080" xr:uid="{00000000-0005-0000-0000-00009B130000}"/>
    <cellStyle name="Normal 11 2 3 2 2 2 2 3 7 3" xfId="5081" xr:uid="{00000000-0005-0000-0000-00009C130000}"/>
    <cellStyle name="Normal 11 2 3 2 2 2 2 3 7 4" xfId="5082" xr:uid="{00000000-0005-0000-0000-00009D130000}"/>
    <cellStyle name="Normal 11 2 3 2 2 2 2 3 8" xfId="5083" xr:uid="{00000000-0005-0000-0000-00009E130000}"/>
    <cellStyle name="Normal 11 2 3 2 2 2 2 3 8 2" xfId="5084" xr:uid="{00000000-0005-0000-0000-00009F130000}"/>
    <cellStyle name="Normal 11 2 3 2 2 2 2 3 9" xfId="5085" xr:uid="{00000000-0005-0000-0000-0000A0130000}"/>
    <cellStyle name="Normal 11 2 3 2 2 2 2 3 9 2" xfId="5086" xr:uid="{00000000-0005-0000-0000-0000A1130000}"/>
    <cellStyle name="Normal 11 2 3 2 2 2 2 4" xfId="5087" xr:uid="{00000000-0005-0000-0000-0000A2130000}"/>
    <cellStyle name="Normal 11 2 3 2 2 2 2 4 10" xfId="5088" xr:uid="{00000000-0005-0000-0000-0000A3130000}"/>
    <cellStyle name="Normal 11 2 3 2 2 2 2 4 2" xfId="5089" xr:uid="{00000000-0005-0000-0000-0000A4130000}"/>
    <cellStyle name="Normal 11 2 3 2 2 2 2 4 2 2" xfId="5090" xr:uid="{00000000-0005-0000-0000-0000A5130000}"/>
    <cellStyle name="Normal 11 2 3 2 2 2 2 4 2 2 2" xfId="5091" xr:uid="{00000000-0005-0000-0000-0000A6130000}"/>
    <cellStyle name="Normal 11 2 3 2 2 2 2 4 2 2 2 2" xfId="5092" xr:uid="{00000000-0005-0000-0000-0000A7130000}"/>
    <cellStyle name="Normal 11 2 3 2 2 2 2 4 2 2 2 2 2" xfId="5093" xr:uid="{00000000-0005-0000-0000-0000A8130000}"/>
    <cellStyle name="Normal 11 2 3 2 2 2 2 4 2 2 2 3" xfId="5094" xr:uid="{00000000-0005-0000-0000-0000A9130000}"/>
    <cellStyle name="Normal 11 2 3 2 2 2 2 4 2 2 3" xfId="5095" xr:uid="{00000000-0005-0000-0000-0000AA130000}"/>
    <cellStyle name="Normal 11 2 3 2 2 2 2 4 2 2 3 2" xfId="5096" xr:uid="{00000000-0005-0000-0000-0000AB130000}"/>
    <cellStyle name="Normal 11 2 3 2 2 2 2 4 2 2 3 3" xfId="5097" xr:uid="{00000000-0005-0000-0000-0000AC130000}"/>
    <cellStyle name="Normal 11 2 3 2 2 2 2 4 2 2 4" xfId="5098" xr:uid="{00000000-0005-0000-0000-0000AD130000}"/>
    <cellStyle name="Normal 11 2 3 2 2 2 2 4 2 2 4 2" xfId="5099" xr:uid="{00000000-0005-0000-0000-0000AE130000}"/>
    <cellStyle name="Normal 11 2 3 2 2 2 2 4 2 2 5" xfId="5100" xr:uid="{00000000-0005-0000-0000-0000AF130000}"/>
    <cellStyle name="Normal 11 2 3 2 2 2 2 4 2 2 6" xfId="5101" xr:uid="{00000000-0005-0000-0000-0000B0130000}"/>
    <cellStyle name="Normal 11 2 3 2 2 2 2 4 2 2 7" xfId="5102" xr:uid="{00000000-0005-0000-0000-0000B1130000}"/>
    <cellStyle name="Normal 11 2 3 2 2 2 2 4 2 3" xfId="5103" xr:uid="{00000000-0005-0000-0000-0000B2130000}"/>
    <cellStyle name="Normal 11 2 3 2 2 2 2 4 2 3 2" xfId="5104" xr:uid="{00000000-0005-0000-0000-0000B3130000}"/>
    <cellStyle name="Normal 11 2 3 2 2 2 2 4 2 3 2 2" xfId="5105" xr:uid="{00000000-0005-0000-0000-0000B4130000}"/>
    <cellStyle name="Normal 11 2 3 2 2 2 2 4 2 3 3" xfId="5106" xr:uid="{00000000-0005-0000-0000-0000B5130000}"/>
    <cellStyle name="Normal 11 2 3 2 2 2 2 4 2 4" xfId="5107" xr:uid="{00000000-0005-0000-0000-0000B6130000}"/>
    <cellStyle name="Normal 11 2 3 2 2 2 2 4 2 4 2" xfId="5108" xr:uid="{00000000-0005-0000-0000-0000B7130000}"/>
    <cellStyle name="Normal 11 2 3 2 2 2 2 4 2 4 3" xfId="5109" xr:uid="{00000000-0005-0000-0000-0000B8130000}"/>
    <cellStyle name="Normal 11 2 3 2 2 2 2 4 2 5" xfId="5110" xr:uid="{00000000-0005-0000-0000-0000B9130000}"/>
    <cellStyle name="Normal 11 2 3 2 2 2 2 4 2 5 2" xfId="5111" xr:uid="{00000000-0005-0000-0000-0000BA130000}"/>
    <cellStyle name="Normal 11 2 3 2 2 2 2 4 2 6" xfId="5112" xr:uid="{00000000-0005-0000-0000-0000BB130000}"/>
    <cellStyle name="Normal 11 2 3 2 2 2 2 4 2 7" xfId="5113" xr:uid="{00000000-0005-0000-0000-0000BC130000}"/>
    <cellStyle name="Normal 11 2 3 2 2 2 2 4 2 8" xfId="5114" xr:uid="{00000000-0005-0000-0000-0000BD130000}"/>
    <cellStyle name="Normal 11 2 3 2 2 2 2 4 3" xfId="5115" xr:uid="{00000000-0005-0000-0000-0000BE130000}"/>
    <cellStyle name="Normal 11 2 3 2 2 2 2 4 3 2" xfId="5116" xr:uid="{00000000-0005-0000-0000-0000BF130000}"/>
    <cellStyle name="Normal 11 2 3 2 2 2 2 4 3 2 2" xfId="5117" xr:uid="{00000000-0005-0000-0000-0000C0130000}"/>
    <cellStyle name="Normal 11 2 3 2 2 2 2 4 3 2 2 2" xfId="5118" xr:uid="{00000000-0005-0000-0000-0000C1130000}"/>
    <cellStyle name="Normal 11 2 3 2 2 2 2 4 3 2 2 3" xfId="5119" xr:uid="{00000000-0005-0000-0000-0000C2130000}"/>
    <cellStyle name="Normal 11 2 3 2 2 2 2 4 3 2 3" xfId="5120" xr:uid="{00000000-0005-0000-0000-0000C3130000}"/>
    <cellStyle name="Normal 11 2 3 2 2 2 2 4 3 2 3 2" xfId="5121" xr:uid="{00000000-0005-0000-0000-0000C4130000}"/>
    <cellStyle name="Normal 11 2 3 2 2 2 2 4 3 2 4" xfId="5122" xr:uid="{00000000-0005-0000-0000-0000C5130000}"/>
    <cellStyle name="Normal 11 2 3 2 2 2 2 4 3 2 5" xfId="5123" xr:uid="{00000000-0005-0000-0000-0000C6130000}"/>
    <cellStyle name="Normal 11 2 3 2 2 2 2 4 3 3" xfId="5124" xr:uid="{00000000-0005-0000-0000-0000C7130000}"/>
    <cellStyle name="Normal 11 2 3 2 2 2 2 4 3 3 2" xfId="5125" xr:uid="{00000000-0005-0000-0000-0000C8130000}"/>
    <cellStyle name="Normal 11 2 3 2 2 2 2 4 3 3 3" xfId="5126" xr:uid="{00000000-0005-0000-0000-0000C9130000}"/>
    <cellStyle name="Normal 11 2 3 2 2 2 2 4 3 4" xfId="5127" xr:uid="{00000000-0005-0000-0000-0000CA130000}"/>
    <cellStyle name="Normal 11 2 3 2 2 2 2 4 3 4 2" xfId="5128" xr:uid="{00000000-0005-0000-0000-0000CB130000}"/>
    <cellStyle name="Normal 11 2 3 2 2 2 2 4 3 5" xfId="5129" xr:uid="{00000000-0005-0000-0000-0000CC130000}"/>
    <cellStyle name="Normal 11 2 3 2 2 2 2 4 3 6" xfId="5130" xr:uid="{00000000-0005-0000-0000-0000CD130000}"/>
    <cellStyle name="Normal 11 2 3 2 2 2 2 4 3 7" xfId="5131" xr:uid="{00000000-0005-0000-0000-0000CE130000}"/>
    <cellStyle name="Normal 11 2 3 2 2 2 2 4 4" xfId="5132" xr:uid="{00000000-0005-0000-0000-0000CF130000}"/>
    <cellStyle name="Normal 11 2 3 2 2 2 2 4 4 2" xfId="5133" xr:uid="{00000000-0005-0000-0000-0000D0130000}"/>
    <cellStyle name="Normal 11 2 3 2 2 2 2 4 4 2 2" xfId="5134" xr:uid="{00000000-0005-0000-0000-0000D1130000}"/>
    <cellStyle name="Normal 11 2 3 2 2 2 2 4 4 2 2 2" xfId="5135" xr:uid="{00000000-0005-0000-0000-0000D2130000}"/>
    <cellStyle name="Normal 11 2 3 2 2 2 2 4 4 2 3" xfId="5136" xr:uid="{00000000-0005-0000-0000-0000D3130000}"/>
    <cellStyle name="Normal 11 2 3 2 2 2 2 4 4 2 4" xfId="5137" xr:uid="{00000000-0005-0000-0000-0000D4130000}"/>
    <cellStyle name="Normal 11 2 3 2 2 2 2 4 4 3" xfId="5138" xr:uid="{00000000-0005-0000-0000-0000D5130000}"/>
    <cellStyle name="Normal 11 2 3 2 2 2 2 4 4 3 2" xfId="5139" xr:uid="{00000000-0005-0000-0000-0000D6130000}"/>
    <cellStyle name="Normal 11 2 3 2 2 2 2 4 4 4" xfId="5140" xr:uid="{00000000-0005-0000-0000-0000D7130000}"/>
    <cellStyle name="Normal 11 2 3 2 2 2 2 4 4 4 2" xfId="5141" xr:uid="{00000000-0005-0000-0000-0000D8130000}"/>
    <cellStyle name="Normal 11 2 3 2 2 2 2 4 4 5" xfId="5142" xr:uid="{00000000-0005-0000-0000-0000D9130000}"/>
    <cellStyle name="Normal 11 2 3 2 2 2 2 4 4 6" xfId="5143" xr:uid="{00000000-0005-0000-0000-0000DA130000}"/>
    <cellStyle name="Normal 11 2 3 2 2 2 2 4 5" xfId="5144" xr:uid="{00000000-0005-0000-0000-0000DB130000}"/>
    <cellStyle name="Normal 11 2 3 2 2 2 2 4 5 2" xfId="5145" xr:uid="{00000000-0005-0000-0000-0000DC130000}"/>
    <cellStyle name="Normal 11 2 3 2 2 2 2 4 5 2 2" xfId="5146" xr:uid="{00000000-0005-0000-0000-0000DD130000}"/>
    <cellStyle name="Normal 11 2 3 2 2 2 2 4 5 3" xfId="5147" xr:uid="{00000000-0005-0000-0000-0000DE130000}"/>
    <cellStyle name="Normal 11 2 3 2 2 2 2 4 5 4" xfId="5148" xr:uid="{00000000-0005-0000-0000-0000DF130000}"/>
    <cellStyle name="Normal 11 2 3 2 2 2 2 4 6" xfId="5149" xr:uid="{00000000-0005-0000-0000-0000E0130000}"/>
    <cellStyle name="Normal 11 2 3 2 2 2 2 4 6 2" xfId="5150" xr:uid="{00000000-0005-0000-0000-0000E1130000}"/>
    <cellStyle name="Normal 11 2 3 2 2 2 2 4 7" xfId="5151" xr:uid="{00000000-0005-0000-0000-0000E2130000}"/>
    <cellStyle name="Normal 11 2 3 2 2 2 2 4 7 2" xfId="5152" xr:uid="{00000000-0005-0000-0000-0000E3130000}"/>
    <cellStyle name="Normal 11 2 3 2 2 2 2 4 8" xfId="5153" xr:uid="{00000000-0005-0000-0000-0000E4130000}"/>
    <cellStyle name="Normal 11 2 3 2 2 2 2 4 9" xfId="5154" xr:uid="{00000000-0005-0000-0000-0000E5130000}"/>
    <cellStyle name="Normal 11 2 3 2 2 2 2 5" xfId="5155" xr:uid="{00000000-0005-0000-0000-0000E6130000}"/>
    <cellStyle name="Normal 11 2 3 2 2 2 2 5 10" xfId="5156" xr:uid="{00000000-0005-0000-0000-0000E7130000}"/>
    <cellStyle name="Normal 11 2 3 2 2 2 2 5 2" xfId="5157" xr:uid="{00000000-0005-0000-0000-0000E8130000}"/>
    <cellStyle name="Normal 11 2 3 2 2 2 2 5 2 2" xfId="5158" xr:uid="{00000000-0005-0000-0000-0000E9130000}"/>
    <cellStyle name="Normal 11 2 3 2 2 2 2 5 2 2 2" xfId="5159" xr:uid="{00000000-0005-0000-0000-0000EA130000}"/>
    <cellStyle name="Normal 11 2 3 2 2 2 2 5 2 2 2 2" xfId="5160" xr:uid="{00000000-0005-0000-0000-0000EB130000}"/>
    <cellStyle name="Normal 11 2 3 2 2 2 2 5 2 2 2 3" xfId="5161" xr:uid="{00000000-0005-0000-0000-0000EC130000}"/>
    <cellStyle name="Normal 11 2 3 2 2 2 2 5 2 2 3" xfId="5162" xr:uid="{00000000-0005-0000-0000-0000ED130000}"/>
    <cellStyle name="Normal 11 2 3 2 2 2 2 5 2 2 3 2" xfId="5163" xr:uid="{00000000-0005-0000-0000-0000EE130000}"/>
    <cellStyle name="Normal 11 2 3 2 2 2 2 5 2 2 4" xfId="5164" xr:uid="{00000000-0005-0000-0000-0000EF130000}"/>
    <cellStyle name="Normal 11 2 3 2 2 2 2 5 2 2 5" xfId="5165" xr:uid="{00000000-0005-0000-0000-0000F0130000}"/>
    <cellStyle name="Normal 11 2 3 2 2 2 2 5 2 3" xfId="5166" xr:uid="{00000000-0005-0000-0000-0000F1130000}"/>
    <cellStyle name="Normal 11 2 3 2 2 2 2 5 2 3 2" xfId="5167" xr:uid="{00000000-0005-0000-0000-0000F2130000}"/>
    <cellStyle name="Normal 11 2 3 2 2 2 2 5 2 3 3" xfId="5168" xr:uid="{00000000-0005-0000-0000-0000F3130000}"/>
    <cellStyle name="Normal 11 2 3 2 2 2 2 5 2 4" xfId="5169" xr:uid="{00000000-0005-0000-0000-0000F4130000}"/>
    <cellStyle name="Normal 11 2 3 2 2 2 2 5 2 4 2" xfId="5170" xr:uid="{00000000-0005-0000-0000-0000F5130000}"/>
    <cellStyle name="Normal 11 2 3 2 2 2 2 5 2 5" xfId="5171" xr:uid="{00000000-0005-0000-0000-0000F6130000}"/>
    <cellStyle name="Normal 11 2 3 2 2 2 2 5 2 6" xfId="5172" xr:uid="{00000000-0005-0000-0000-0000F7130000}"/>
    <cellStyle name="Normal 11 2 3 2 2 2 2 5 2 7" xfId="5173" xr:uid="{00000000-0005-0000-0000-0000F8130000}"/>
    <cellStyle name="Normal 11 2 3 2 2 2 2 5 3" xfId="5174" xr:uid="{00000000-0005-0000-0000-0000F9130000}"/>
    <cellStyle name="Normal 11 2 3 2 2 2 2 5 3 2" xfId="5175" xr:uid="{00000000-0005-0000-0000-0000FA130000}"/>
    <cellStyle name="Normal 11 2 3 2 2 2 2 5 3 2 2" xfId="5176" xr:uid="{00000000-0005-0000-0000-0000FB130000}"/>
    <cellStyle name="Normal 11 2 3 2 2 2 2 5 3 2 2 2" xfId="5177" xr:uid="{00000000-0005-0000-0000-0000FC130000}"/>
    <cellStyle name="Normal 11 2 3 2 2 2 2 5 3 2 3" xfId="5178" xr:uid="{00000000-0005-0000-0000-0000FD130000}"/>
    <cellStyle name="Normal 11 2 3 2 2 2 2 5 3 2 4" xfId="5179" xr:uid="{00000000-0005-0000-0000-0000FE130000}"/>
    <cellStyle name="Normal 11 2 3 2 2 2 2 5 3 3" xfId="5180" xr:uid="{00000000-0005-0000-0000-0000FF130000}"/>
    <cellStyle name="Normal 11 2 3 2 2 2 2 5 3 3 2" xfId="5181" xr:uid="{00000000-0005-0000-0000-000000140000}"/>
    <cellStyle name="Normal 11 2 3 2 2 2 2 5 3 4" xfId="5182" xr:uid="{00000000-0005-0000-0000-000001140000}"/>
    <cellStyle name="Normal 11 2 3 2 2 2 2 5 3 4 2" xfId="5183" xr:uid="{00000000-0005-0000-0000-000002140000}"/>
    <cellStyle name="Normal 11 2 3 2 2 2 2 5 3 5" xfId="5184" xr:uid="{00000000-0005-0000-0000-000003140000}"/>
    <cellStyle name="Normal 11 2 3 2 2 2 2 5 3 6" xfId="5185" xr:uid="{00000000-0005-0000-0000-000004140000}"/>
    <cellStyle name="Normal 11 2 3 2 2 2 2 5 4" xfId="5186" xr:uid="{00000000-0005-0000-0000-000005140000}"/>
    <cellStyle name="Normal 11 2 3 2 2 2 2 5 4 2" xfId="5187" xr:uid="{00000000-0005-0000-0000-000006140000}"/>
    <cellStyle name="Normal 11 2 3 2 2 2 2 5 4 2 2" xfId="5188" xr:uid="{00000000-0005-0000-0000-000007140000}"/>
    <cellStyle name="Normal 11 2 3 2 2 2 2 5 4 2 2 2" xfId="5189" xr:uid="{00000000-0005-0000-0000-000008140000}"/>
    <cellStyle name="Normal 11 2 3 2 2 2 2 5 4 2 3" xfId="5190" xr:uid="{00000000-0005-0000-0000-000009140000}"/>
    <cellStyle name="Normal 11 2 3 2 2 2 2 5 4 3" xfId="5191" xr:uid="{00000000-0005-0000-0000-00000A140000}"/>
    <cellStyle name="Normal 11 2 3 2 2 2 2 5 4 3 2" xfId="5192" xr:uid="{00000000-0005-0000-0000-00000B140000}"/>
    <cellStyle name="Normal 11 2 3 2 2 2 2 5 4 4" xfId="5193" xr:uid="{00000000-0005-0000-0000-00000C140000}"/>
    <cellStyle name="Normal 11 2 3 2 2 2 2 5 4 5" xfId="5194" xr:uid="{00000000-0005-0000-0000-00000D140000}"/>
    <cellStyle name="Normal 11 2 3 2 2 2 2 5 5" xfId="5195" xr:uid="{00000000-0005-0000-0000-00000E140000}"/>
    <cellStyle name="Normal 11 2 3 2 2 2 2 5 5 2" xfId="5196" xr:uid="{00000000-0005-0000-0000-00000F140000}"/>
    <cellStyle name="Normal 11 2 3 2 2 2 2 5 5 2 2" xfId="5197" xr:uid="{00000000-0005-0000-0000-000010140000}"/>
    <cellStyle name="Normal 11 2 3 2 2 2 2 5 5 3" xfId="5198" xr:uid="{00000000-0005-0000-0000-000011140000}"/>
    <cellStyle name="Normal 11 2 3 2 2 2 2 5 6" xfId="5199" xr:uid="{00000000-0005-0000-0000-000012140000}"/>
    <cellStyle name="Normal 11 2 3 2 2 2 2 5 6 2" xfId="5200" xr:uid="{00000000-0005-0000-0000-000013140000}"/>
    <cellStyle name="Normal 11 2 3 2 2 2 2 5 7" xfId="5201" xr:uid="{00000000-0005-0000-0000-000014140000}"/>
    <cellStyle name="Normal 11 2 3 2 2 2 2 5 7 2" xfId="5202" xr:uid="{00000000-0005-0000-0000-000015140000}"/>
    <cellStyle name="Normal 11 2 3 2 2 2 2 5 8" xfId="5203" xr:uid="{00000000-0005-0000-0000-000016140000}"/>
    <cellStyle name="Normal 11 2 3 2 2 2 2 5 9" xfId="5204" xr:uid="{00000000-0005-0000-0000-000017140000}"/>
    <cellStyle name="Normal 11 2 3 2 2 2 2 6" xfId="5205" xr:uid="{00000000-0005-0000-0000-000018140000}"/>
    <cellStyle name="Normal 11 2 3 2 2 2 2 6 2" xfId="5206" xr:uid="{00000000-0005-0000-0000-000019140000}"/>
    <cellStyle name="Normal 11 2 3 2 2 2 2 6 2 2" xfId="5207" xr:uid="{00000000-0005-0000-0000-00001A140000}"/>
    <cellStyle name="Normal 11 2 3 2 2 2 2 6 2 2 2" xfId="5208" xr:uid="{00000000-0005-0000-0000-00001B140000}"/>
    <cellStyle name="Normal 11 2 3 2 2 2 2 6 2 2 2 2" xfId="5209" xr:uid="{00000000-0005-0000-0000-00001C140000}"/>
    <cellStyle name="Normal 11 2 3 2 2 2 2 6 2 2 3" xfId="5210" xr:uid="{00000000-0005-0000-0000-00001D140000}"/>
    <cellStyle name="Normal 11 2 3 2 2 2 2 6 2 3" xfId="5211" xr:uid="{00000000-0005-0000-0000-00001E140000}"/>
    <cellStyle name="Normal 11 2 3 2 2 2 2 6 2 3 2" xfId="5212" xr:uid="{00000000-0005-0000-0000-00001F140000}"/>
    <cellStyle name="Normal 11 2 3 2 2 2 2 6 2 3 3" xfId="5213" xr:uid="{00000000-0005-0000-0000-000020140000}"/>
    <cellStyle name="Normal 11 2 3 2 2 2 2 6 2 4" xfId="5214" xr:uid="{00000000-0005-0000-0000-000021140000}"/>
    <cellStyle name="Normal 11 2 3 2 2 2 2 6 2 4 2" xfId="5215" xr:uid="{00000000-0005-0000-0000-000022140000}"/>
    <cellStyle name="Normal 11 2 3 2 2 2 2 6 2 5" xfId="5216" xr:uid="{00000000-0005-0000-0000-000023140000}"/>
    <cellStyle name="Normal 11 2 3 2 2 2 2 6 2 6" xfId="5217" xr:uid="{00000000-0005-0000-0000-000024140000}"/>
    <cellStyle name="Normal 11 2 3 2 2 2 2 6 2 7" xfId="5218" xr:uid="{00000000-0005-0000-0000-000025140000}"/>
    <cellStyle name="Normal 11 2 3 2 2 2 2 6 3" xfId="5219" xr:uid="{00000000-0005-0000-0000-000026140000}"/>
    <cellStyle name="Normal 11 2 3 2 2 2 2 6 3 2" xfId="5220" xr:uid="{00000000-0005-0000-0000-000027140000}"/>
    <cellStyle name="Normal 11 2 3 2 2 2 2 6 3 2 2" xfId="5221" xr:uid="{00000000-0005-0000-0000-000028140000}"/>
    <cellStyle name="Normal 11 2 3 2 2 2 2 6 3 3" xfId="5222" xr:uid="{00000000-0005-0000-0000-000029140000}"/>
    <cellStyle name="Normal 11 2 3 2 2 2 2 6 4" xfId="5223" xr:uid="{00000000-0005-0000-0000-00002A140000}"/>
    <cellStyle name="Normal 11 2 3 2 2 2 2 6 4 2" xfId="5224" xr:uid="{00000000-0005-0000-0000-00002B140000}"/>
    <cellStyle name="Normal 11 2 3 2 2 2 2 6 4 3" xfId="5225" xr:uid="{00000000-0005-0000-0000-00002C140000}"/>
    <cellStyle name="Normal 11 2 3 2 2 2 2 6 5" xfId="5226" xr:uid="{00000000-0005-0000-0000-00002D140000}"/>
    <cellStyle name="Normal 11 2 3 2 2 2 2 6 5 2" xfId="5227" xr:uid="{00000000-0005-0000-0000-00002E140000}"/>
    <cellStyle name="Normal 11 2 3 2 2 2 2 6 6" xfId="5228" xr:uid="{00000000-0005-0000-0000-00002F140000}"/>
    <cellStyle name="Normal 11 2 3 2 2 2 2 6 7" xfId="5229" xr:uid="{00000000-0005-0000-0000-000030140000}"/>
    <cellStyle name="Normal 11 2 3 2 2 2 2 6 8" xfId="5230" xr:uid="{00000000-0005-0000-0000-000031140000}"/>
    <cellStyle name="Normal 11 2 3 2 2 2 2 7" xfId="5231" xr:uid="{00000000-0005-0000-0000-000032140000}"/>
    <cellStyle name="Normal 11 2 3 2 2 2 2 7 2" xfId="5232" xr:uid="{00000000-0005-0000-0000-000033140000}"/>
    <cellStyle name="Normal 11 2 3 2 2 2 2 7 2 2" xfId="5233" xr:uid="{00000000-0005-0000-0000-000034140000}"/>
    <cellStyle name="Normal 11 2 3 2 2 2 2 7 2 2 2" xfId="5234" xr:uid="{00000000-0005-0000-0000-000035140000}"/>
    <cellStyle name="Normal 11 2 3 2 2 2 2 7 2 2 3" xfId="5235" xr:uid="{00000000-0005-0000-0000-000036140000}"/>
    <cellStyle name="Normal 11 2 3 2 2 2 2 7 2 3" xfId="5236" xr:uid="{00000000-0005-0000-0000-000037140000}"/>
    <cellStyle name="Normal 11 2 3 2 2 2 2 7 2 3 2" xfId="5237" xr:uid="{00000000-0005-0000-0000-000038140000}"/>
    <cellStyle name="Normal 11 2 3 2 2 2 2 7 2 4" xfId="5238" xr:uid="{00000000-0005-0000-0000-000039140000}"/>
    <cellStyle name="Normal 11 2 3 2 2 2 2 7 2 5" xfId="5239" xr:uid="{00000000-0005-0000-0000-00003A140000}"/>
    <cellStyle name="Normal 11 2 3 2 2 2 2 7 2 6" xfId="5240" xr:uid="{00000000-0005-0000-0000-00003B140000}"/>
    <cellStyle name="Normal 11 2 3 2 2 2 2 7 3" xfId="5241" xr:uid="{00000000-0005-0000-0000-00003C140000}"/>
    <cellStyle name="Normal 11 2 3 2 2 2 2 7 3 2" xfId="5242" xr:uid="{00000000-0005-0000-0000-00003D140000}"/>
    <cellStyle name="Normal 11 2 3 2 2 2 2 7 3 3" xfId="5243" xr:uid="{00000000-0005-0000-0000-00003E140000}"/>
    <cellStyle name="Normal 11 2 3 2 2 2 2 7 4" xfId="5244" xr:uid="{00000000-0005-0000-0000-00003F140000}"/>
    <cellStyle name="Normal 11 2 3 2 2 2 2 7 4 2" xfId="5245" xr:uid="{00000000-0005-0000-0000-000040140000}"/>
    <cellStyle name="Normal 11 2 3 2 2 2 2 7 5" xfId="5246" xr:uid="{00000000-0005-0000-0000-000041140000}"/>
    <cellStyle name="Normal 11 2 3 2 2 2 2 7 6" xfId="5247" xr:uid="{00000000-0005-0000-0000-000042140000}"/>
    <cellStyle name="Normal 11 2 3 2 2 2 2 7 7" xfId="5248" xr:uid="{00000000-0005-0000-0000-000043140000}"/>
    <cellStyle name="Normal 11 2 3 2 2 2 2 8" xfId="5249" xr:uid="{00000000-0005-0000-0000-000044140000}"/>
    <cellStyle name="Normal 11 2 3 2 2 2 2 8 2" xfId="5250" xr:uid="{00000000-0005-0000-0000-000045140000}"/>
    <cellStyle name="Normal 11 2 3 2 2 2 2 8 2 2" xfId="5251" xr:uid="{00000000-0005-0000-0000-000046140000}"/>
    <cellStyle name="Normal 11 2 3 2 2 2 2 8 2 2 2" xfId="5252" xr:uid="{00000000-0005-0000-0000-000047140000}"/>
    <cellStyle name="Normal 11 2 3 2 2 2 2 8 2 3" xfId="5253" xr:uid="{00000000-0005-0000-0000-000048140000}"/>
    <cellStyle name="Normal 11 2 3 2 2 2 2 8 2 4" xfId="5254" xr:uid="{00000000-0005-0000-0000-000049140000}"/>
    <cellStyle name="Normal 11 2 3 2 2 2 2 8 3" xfId="5255" xr:uid="{00000000-0005-0000-0000-00004A140000}"/>
    <cellStyle name="Normal 11 2 3 2 2 2 2 8 3 2" xfId="5256" xr:uid="{00000000-0005-0000-0000-00004B140000}"/>
    <cellStyle name="Normal 11 2 3 2 2 2 2 8 4" xfId="5257" xr:uid="{00000000-0005-0000-0000-00004C140000}"/>
    <cellStyle name="Normal 11 2 3 2 2 2 2 8 4 2" xfId="5258" xr:uid="{00000000-0005-0000-0000-00004D140000}"/>
    <cellStyle name="Normal 11 2 3 2 2 2 2 8 5" xfId="5259" xr:uid="{00000000-0005-0000-0000-00004E140000}"/>
    <cellStyle name="Normal 11 2 3 2 2 2 2 8 6" xfId="5260" xr:uid="{00000000-0005-0000-0000-00004F140000}"/>
    <cellStyle name="Normal 11 2 3 2 2 2 2 8 7" xfId="5261" xr:uid="{00000000-0005-0000-0000-000050140000}"/>
    <cellStyle name="Normal 11 2 3 2 2 2 2 9" xfId="5262" xr:uid="{00000000-0005-0000-0000-000051140000}"/>
    <cellStyle name="Normal 11 2 3 2 2 2 2 9 2" xfId="5263" xr:uid="{00000000-0005-0000-0000-000052140000}"/>
    <cellStyle name="Normal 11 2 3 2 2 2 2 9 2 2" xfId="5264" xr:uid="{00000000-0005-0000-0000-000053140000}"/>
    <cellStyle name="Normal 11 2 3 2 2 2 2 9 3" xfId="5265" xr:uid="{00000000-0005-0000-0000-000054140000}"/>
    <cellStyle name="Normal 11 2 3 2 2 2 2 9 4" xfId="5266" xr:uid="{00000000-0005-0000-0000-000055140000}"/>
    <cellStyle name="Normal 11 2 3 2 2 2 2 9 5" xfId="5267" xr:uid="{00000000-0005-0000-0000-000056140000}"/>
    <cellStyle name="Normal 11 2 3 2 2 2 3" xfId="5268" xr:uid="{00000000-0005-0000-0000-000057140000}"/>
    <cellStyle name="Normal 11 2 3 2 2 2 3 10" xfId="5269" xr:uid="{00000000-0005-0000-0000-000058140000}"/>
    <cellStyle name="Normal 11 2 3 2 2 2 3 11" xfId="5270" xr:uid="{00000000-0005-0000-0000-000059140000}"/>
    <cellStyle name="Normal 11 2 3 2 2 2 3 12" xfId="5271" xr:uid="{00000000-0005-0000-0000-00005A140000}"/>
    <cellStyle name="Normal 11 2 3 2 2 2 3 13" xfId="5272" xr:uid="{00000000-0005-0000-0000-00005B140000}"/>
    <cellStyle name="Normal 11 2 3 2 2 2 3 2" xfId="5273" xr:uid="{00000000-0005-0000-0000-00005C140000}"/>
    <cellStyle name="Normal 11 2 3 2 2 2 3 2 10" xfId="5274" xr:uid="{00000000-0005-0000-0000-00005D140000}"/>
    <cellStyle name="Normal 11 2 3 2 2 2 3 2 2" xfId="5275" xr:uid="{00000000-0005-0000-0000-00005E140000}"/>
    <cellStyle name="Normal 11 2 3 2 2 2 3 2 2 2" xfId="5276" xr:uid="{00000000-0005-0000-0000-00005F140000}"/>
    <cellStyle name="Normal 11 2 3 2 2 2 3 2 2 2 2" xfId="5277" xr:uid="{00000000-0005-0000-0000-000060140000}"/>
    <cellStyle name="Normal 11 2 3 2 2 2 3 2 2 2 2 2" xfId="5278" xr:uid="{00000000-0005-0000-0000-000061140000}"/>
    <cellStyle name="Normal 11 2 3 2 2 2 3 2 2 2 2 2 2" xfId="5279" xr:uid="{00000000-0005-0000-0000-000062140000}"/>
    <cellStyle name="Normal 11 2 3 2 2 2 3 2 2 2 2 3" xfId="5280" xr:uid="{00000000-0005-0000-0000-000063140000}"/>
    <cellStyle name="Normal 11 2 3 2 2 2 3 2 2 2 3" xfId="5281" xr:uid="{00000000-0005-0000-0000-000064140000}"/>
    <cellStyle name="Normal 11 2 3 2 2 2 3 2 2 2 3 2" xfId="5282" xr:uid="{00000000-0005-0000-0000-000065140000}"/>
    <cellStyle name="Normal 11 2 3 2 2 2 3 2 2 2 3 3" xfId="5283" xr:uid="{00000000-0005-0000-0000-000066140000}"/>
    <cellStyle name="Normal 11 2 3 2 2 2 3 2 2 2 4" xfId="5284" xr:uid="{00000000-0005-0000-0000-000067140000}"/>
    <cellStyle name="Normal 11 2 3 2 2 2 3 2 2 2 4 2" xfId="5285" xr:uid="{00000000-0005-0000-0000-000068140000}"/>
    <cellStyle name="Normal 11 2 3 2 2 2 3 2 2 2 5" xfId="5286" xr:uid="{00000000-0005-0000-0000-000069140000}"/>
    <cellStyle name="Normal 11 2 3 2 2 2 3 2 2 2 6" xfId="5287" xr:uid="{00000000-0005-0000-0000-00006A140000}"/>
    <cellStyle name="Normal 11 2 3 2 2 2 3 2 2 2 7" xfId="5288" xr:uid="{00000000-0005-0000-0000-00006B140000}"/>
    <cellStyle name="Normal 11 2 3 2 2 2 3 2 2 3" xfId="5289" xr:uid="{00000000-0005-0000-0000-00006C140000}"/>
    <cellStyle name="Normal 11 2 3 2 2 2 3 2 2 3 2" xfId="5290" xr:uid="{00000000-0005-0000-0000-00006D140000}"/>
    <cellStyle name="Normal 11 2 3 2 2 2 3 2 2 3 2 2" xfId="5291" xr:uid="{00000000-0005-0000-0000-00006E140000}"/>
    <cellStyle name="Normal 11 2 3 2 2 2 3 2 2 3 3" xfId="5292" xr:uid="{00000000-0005-0000-0000-00006F140000}"/>
    <cellStyle name="Normal 11 2 3 2 2 2 3 2 2 4" xfId="5293" xr:uid="{00000000-0005-0000-0000-000070140000}"/>
    <cellStyle name="Normal 11 2 3 2 2 2 3 2 2 4 2" xfId="5294" xr:uid="{00000000-0005-0000-0000-000071140000}"/>
    <cellStyle name="Normal 11 2 3 2 2 2 3 2 2 4 3" xfId="5295" xr:uid="{00000000-0005-0000-0000-000072140000}"/>
    <cellStyle name="Normal 11 2 3 2 2 2 3 2 2 5" xfId="5296" xr:uid="{00000000-0005-0000-0000-000073140000}"/>
    <cellStyle name="Normal 11 2 3 2 2 2 3 2 2 5 2" xfId="5297" xr:uid="{00000000-0005-0000-0000-000074140000}"/>
    <cellStyle name="Normal 11 2 3 2 2 2 3 2 2 6" xfId="5298" xr:uid="{00000000-0005-0000-0000-000075140000}"/>
    <cellStyle name="Normal 11 2 3 2 2 2 3 2 2 7" xfId="5299" xr:uid="{00000000-0005-0000-0000-000076140000}"/>
    <cellStyle name="Normal 11 2 3 2 2 2 3 2 2 8" xfId="5300" xr:uid="{00000000-0005-0000-0000-000077140000}"/>
    <cellStyle name="Normal 11 2 3 2 2 2 3 2 3" xfId="5301" xr:uid="{00000000-0005-0000-0000-000078140000}"/>
    <cellStyle name="Normal 11 2 3 2 2 2 3 2 3 2" xfId="5302" xr:uid="{00000000-0005-0000-0000-000079140000}"/>
    <cellStyle name="Normal 11 2 3 2 2 2 3 2 3 2 2" xfId="5303" xr:uid="{00000000-0005-0000-0000-00007A140000}"/>
    <cellStyle name="Normal 11 2 3 2 2 2 3 2 3 2 2 2" xfId="5304" xr:uid="{00000000-0005-0000-0000-00007B140000}"/>
    <cellStyle name="Normal 11 2 3 2 2 2 3 2 3 2 2 2 2" xfId="5305" xr:uid="{00000000-0005-0000-0000-00007C140000}"/>
    <cellStyle name="Normal 11 2 3 2 2 2 3 2 3 2 2 3" xfId="5306" xr:uid="{00000000-0005-0000-0000-00007D140000}"/>
    <cellStyle name="Normal 11 2 3 2 2 2 3 2 3 2 3" xfId="5307" xr:uid="{00000000-0005-0000-0000-00007E140000}"/>
    <cellStyle name="Normal 11 2 3 2 2 2 3 2 3 2 3 2" xfId="5308" xr:uid="{00000000-0005-0000-0000-00007F140000}"/>
    <cellStyle name="Normal 11 2 3 2 2 2 3 2 3 2 3 3" xfId="5309" xr:uid="{00000000-0005-0000-0000-000080140000}"/>
    <cellStyle name="Normal 11 2 3 2 2 2 3 2 3 2 4" xfId="5310" xr:uid="{00000000-0005-0000-0000-000081140000}"/>
    <cellStyle name="Normal 11 2 3 2 2 2 3 2 3 2 4 2" xfId="5311" xr:uid="{00000000-0005-0000-0000-000082140000}"/>
    <cellStyle name="Normal 11 2 3 2 2 2 3 2 3 2 5" xfId="5312" xr:uid="{00000000-0005-0000-0000-000083140000}"/>
    <cellStyle name="Normal 11 2 3 2 2 2 3 2 3 2 6" xfId="5313" xr:uid="{00000000-0005-0000-0000-000084140000}"/>
    <cellStyle name="Normal 11 2 3 2 2 2 3 2 3 2 7" xfId="5314" xr:uid="{00000000-0005-0000-0000-000085140000}"/>
    <cellStyle name="Normal 11 2 3 2 2 2 3 2 3 3" xfId="5315" xr:uid="{00000000-0005-0000-0000-000086140000}"/>
    <cellStyle name="Normal 11 2 3 2 2 2 3 2 3 3 2" xfId="5316" xr:uid="{00000000-0005-0000-0000-000087140000}"/>
    <cellStyle name="Normal 11 2 3 2 2 2 3 2 3 3 2 2" xfId="5317" xr:uid="{00000000-0005-0000-0000-000088140000}"/>
    <cellStyle name="Normal 11 2 3 2 2 2 3 2 3 3 3" xfId="5318" xr:uid="{00000000-0005-0000-0000-000089140000}"/>
    <cellStyle name="Normal 11 2 3 2 2 2 3 2 3 4" xfId="5319" xr:uid="{00000000-0005-0000-0000-00008A140000}"/>
    <cellStyle name="Normal 11 2 3 2 2 2 3 2 3 4 2" xfId="5320" xr:uid="{00000000-0005-0000-0000-00008B140000}"/>
    <cellStyle name="Normal 11 2 3 2 2 2 3 2 3 4 3" xfId="5321" xr:uid="{00000000-0005-0000-0000-00008C140000}"/>
    <cellStyle name="Normal 11 2 3 2 2 2 3 2 3 5" xfId="5322" xr:uid="{00000000-0005-0000-0000-00008D140000}"/>
    <cellStyle name="Normal 11 2 3 2 2 2 3 2 3 5 2" xfId="5323" xr:uid="{00000000-0005-0000-0000-00008E140000}"/>
    <cellStyle name="Normal 11 2 3 2 2 2 3 2 3 6" xfId="5324" xr:uid="{00000000-0005-0000-0000-00008F140000}"/>
    <cellStyle name="Normal 11 2 3 2 2 2 3 2 3 7" xfId="5325" xr:uid="{00000000-0005-0000-0000-000090140000}"/>
    <cellStyle name="Normal 11 2 3 2 2 2 3 2 3 8" xfId="5326" xr:uid="{00000000-0005-0000-0000-000091140000}"/>
    <cellStyle name="Normal 11 2 3 2 2 2 3 2 4" xfId="5327" xr:uid="{00000000-0005-0000-0000-000092140000}"/>
    <cellStyle name="Normal 11 2 3 2 2 2 3 2 4 2" xfId="5328" xr:uid="{00000000-0005-0000-0000-000093140000}"/>
    <cellStyle name="Normal 11 2 3 2 2 2 3 2 4 2 2" xfId="5329" xr:uid="{00000000-0005-0000-0000-000094140000}"/>
    <cellStyle name="Normal 11 2 3 2 2 2 3 2 4 2 2 2" xfId="5330" xr:uid="{00000000-0005-0000-0000-000095140000}"/>
    <cellStyle name="Normal 11 2 3 2 2 2 3 2 4 2 2 3" xfId="5331" xr:uid="{00000000-0005-0000-0000-000096140000}"/>
    <cellStyle name="Normal 11 2 3 2 2 2 3 2 4 2 3" xfId="5332" xr:uid="{00000000-0005-0000-0000-000097140000}"/>
    <cellStyle name="Normal 11 2 3 2 2 2 3 2 4 2 3 2" xfId="5333" xr:uid="{00000000-0005-0000-0000-000098140000}"/>
    <cellStyle name="Normal 11 2 3 2 2 2 3 2 4 2 4" xfId="5334" xr:uid="{00000000-0005-0000-0000-000099140000}"/>
    <cellStyle name="Normal 11 2 3 2 2 2 3 2 4 2 5" xfId="5335" xr:uid="{00000000-0005-0000-0000-00009A140000}"/>
    <cellStyle name="Normal 11 2 3 2 2 2 3 2 4 3" xfId="5336" xr:uid="{00000000-0005-0000-0000-00009B140000}"/>
    <cellStyle name="Normal 11 2 3 2 2 2 3 2 4 3 2" xfId="5337" xr:uid="{00000000-0005-0000-0000-00009C140000}"/>
    <cellStyle name="Normal 11 2 3 2 2 2 3 2 4 3 3" xfId="5338" xr:uid="{00000000-0005-0000-0000-00009D140000}"/>
    <cellStyle name="Normal 11 2 3 2 2 2 3 2 4 4" xfId="5339" xr:uid="{00000000-0005-0000-0000-00009E140000}"/>
    <cellStyle name="Normal 11 2 3 2 2 2 3 2 4 4 2" xfId="5340" xr:uid="{00000000-0005-0000-0000-00009F140000}"/>
    <cellStyle name="Normal 11 2 3 2 2 2 3 2 4 5" xfId="5341" xr:uid="{00000000-0005-0000-0000-0000A0140000}"/>
    <cellStyle name="Normal 11 2 3 2 2 2 3 2 4 6" xfId="5342" xr:uid="{00000000-0005-0000-0000-0000A1140000}"/>
    <cellStyle name="Normal 11 2 3 2 2 2 3 2 4 7" xfId="5343" xr:uid="{00000000-0005-0000-0000-0000A2140000}"/>
    <cellStyle name="Normal 11 2 3 2 2 2 3 2 5" xfId="5344" xr:uid="{00000000-0005-0000-0000-0000A3140000}"/>
    <cellStyle name="Normal 11 2 3 2 2 2 3 2 5 2" xfId="5345" xr:uid="{00000000-0005-0000-0000-0000A4140000}"/>
    <cellStyle name="Normal 11 2 3 2 2 2 3 2 5 2 2" xfId="5346" xr:uid="{00000000-0005-0000-0000-0000A5140000}"/>
    <cellStyle name="Normal 11 2 3 2 2 2 3 2 5 2 3" xfId="5347" xr:uid="{00000000-0005-0000-0000-0000A6140000}"/>
    <cellStyle name="Normal 11 2 3 2 2 2 3 2 5 3" xfId="5348" xr:uid="{00000000-0005-0000-0000-0000A7140000}"/>
    <cellStyle name="Normal 11 2 3 2 2 2 3 2 5 3 2" xfId="5349" xr:uid="{00000000-0005-0000-0000-0000A8140000}"/>
    <cellStyle name="Normal 11 2 3 2 2 2 3 2 5 4" xfId="5350" xr:uid="{00000000-0005-0000-0000-0000A9140000}"/>
    <cellStyle name="Normal 11 2 3 2 2 2 3 2 5 5" xfId="5351" xr:uid="{00000000-0005-0000-0000-0000AA140000}"/>
    <cellStyle name="Normal 11 2 3 2 2 2 3 2 6" xfId="5352" xr:uid="{00000000-0005-0000-0000-0000AB140000}"/>
    <cellStyle name="Normal 11 2 3 2 2 2 3 2 6 2" xfId="5353" xr:uid="{00000000-0005-0000-0000-0000AC140000}"/>
    <cellStyle name="Normal 11 2 3 2 2 2 3 2 6 3" xfId="5354" xr:uid="{00000000-0005-0000-0000-0000AD140000}"/>
    <cellStyle name="Normal 11 2 3 2 2 2 3 2 7" xfId="5355" xr:uid="{00000000-0005-0000-0000-0000AE140000}"/>
    <cellStyle name="Normal 11 2 3 2 2 2 3 2 7 2" xfId="5356" xr:uid="{00000000-0005-0000-0000-0000AF140000}"/>
    <cellStyle name="Normal 11 2 3 2 2 2 3 2 8" xfId="5357" xr:uid="{00000000-0005-0000-0000-0000B0140000}"/>
    <cellStyle name="Normal 11 2 3 2 2 2 3 2 9" xfId="5358" xr:uid="{00000000-0005-0000-0000-0000B1140000}"/>
    <cellStyle name="Normal 11 2 3 2 2 2 3 3" xfId="5359" xr:uid="{00000000-0005-0000-0000-0000B2140000}"/>
    <cellStyle name="Normal 11 2 3 2 2 2 3 3 10" xfId="5360" xr:uid="{00000000-0005-0000-0000-0000B3140000}"/>
    <cellStyle name="Normal 11 2 3 2 2 2 3 3 2" xfId="5361" xr:uid="{00000000-0005-0000-0000-0000B4140000}"/>
    <cellStyle name="Normal 11 2 3 2 2 2 3 3 2 2" xfId="5362" xr:uid="{00000000-0005-0000-0000-0000B5140000}"/>
    <cellStyle name="Normal 11 2 3 2 2 2 3 3 2 2 2" xfId="5363" xr:uid="{00000000-0005-0000-0000-0000B6140000}"/>
    <cellStyle name="Normal 11 2 3 2 2 2 3 3 2 2 2 2" xfId="5364" xr:uid="{00000000-0005-0000-0000-0000B7140000}"/>
    <cellStyle name="Normal 11 2 3 2 2 2 3 3 2 2 2 2 2" xfId="5365" xr:uid="{00000000-0005-0000-0000-0000B8140000}"/>
    <cellStyle name="Normal 11 2 3 2 2 2 3 3 2 2 2 3" xfId="5366" xr:uid="{00000000-0005-0000-0000-0000B9140000}"/>
    <cellStyle name="Normal 11 2 3 2 2 2 3 3 2 2 3" xfId="5367" xr:uid="{00000000-0005-0000-0000-0000BA140000}"/>
    <cellStyle name="Normal 11 2 3 2 2 2 3 3 2 2 3 2" xfId="5368" xr:uid="{00000000-0005-0000-0000-0000BB140000}"/>
    <cellStyle name="Normal 11 2 3 2 2 2 3 3 2 2 3 3" xfId="5369" xr:uid="{00000000-0005-0000-0000-0000BC140000}"/>
    <cellStyle name="Normal 11 2 3 2 2 2 3 3 2 2 4" xfId="5370" xr:uid="{00000000-0005-0000-0000-0000BD140000}"/>
    <cellStyle name="Normal 11 2 3 2 2 2 3 3 2 2 4 2" xfId="5371" xr:uid="{00000000-0005-0000-0000-0000BE140000}"/>
    <cellStyle name="Normal 11 2 3 2 2 2 3 3 2 2 5" xfId="5372" xr:uid="{00000000-0005-0000-0000-0000BF140000}"/>
    <cellStyle name="Normal 11 2 3 2 2 2 3 3 2 2 6" xfId="5373" xr:uid="{00000000-0005-0000-0000-0000C0140000}"/>
    <cellStyle name="Normal 11 2 3 2 2 2 3 3 2 2 7" xfId="5374" xr:uid="{00000000-0005-0000-0000-0000C1140000}"/>
    <cellStyle name="Normal 11 2 3 2 2 2 3 3 2 3" xfId="5375" xr:uid="{00000000-0005-0000-0000-0000C2140000}"/>
    <cellStyle name="Normal 11 2 3 2 2 2 3 3 2 3 2" xfId="5376" xr:uid="{00000000-0005-0000-0000-0000C3140000}"/>
    <cellStyle name="Normal 11 2 3 2 2 2 3 3 2 3 2 2" xfId="5377" xr:uid="{00000000-0005-0000-0000-0000C4140000}"/>
    <cellStyle name="Normal 11 2 3 2 2 2 3 3 2 3 3" xfId="5378" xr:uid="{00000000-0005-0000-0000-0000C5140000}"/>
    <cellStyle name="Normal 11 2 3 2 2 2 3 3 2 4" xfId="5379" xr:uid="{00000000-0005-0000-0000-0000C6140000}"/>
    <cellStyle name="Normal 11 2 3 2 2 2 3 3 2 4 2" xfId="5380" xr:uid="{00000000-0005-0000-0000-0000C7140000}"/>
    <cellStyle name="Normal 11 2 3 2 2 2 3 3 2 4 3" xfId="5381" xr:uid="{00000000-0005-0000-0000-0000C8140000}"/>
    <cellStyle name="Normal 11 2 3 2 2 2 3 3 2 5" xfId="5382" xr:uid="{00000000-0005-0000-0000-0000C9140000}"/>
    <cellStyle name="Normal 11 2 3 2 2 2 3 3 2 5 2" xfId="5383" xr:uid="{00000000-0005-0000-0000-0000CA140000}"/>
    <cellStyle name="Normal 11 2 3 2 2 2 3 3 2 6" xfId="5384" xr:uid="{00000000-0005-0000-0000-0000CB140000}"/>
    <cellStyle name="Normal 11 2 3 2 2 2 3 3 2 7" xfId="5385" xr:uid="{00000000-0005-0000-0000-0000CC140000}"/>
    <cellStyle name="Normal 11 2 3 2 2 2 3 3 2 8" xfId="5386" xr:uid="{00000000-0005-0000-0000-0000CD140000}"/>
    <cellStyle name="Normal 11 2 3 2 2 2 3 3 3" xfId="5387" xr:uid="{00000000-0005-0000-0000-0000CE140000}"/>
    <cellStyle name="Normal 11 2 3 2 2 2 3 3 3 2" xfId="5388" xr:uid="{00000000-0005-0000-0000-0000CF140000}"/>
    <cellStyle name="Normal 11 2 3 2 2 2 3 3 3 2 2" xfId="5389" xr:uid="{00000000-0005-0000-0000-0000D0140000}"/>
    <cellStyle name="Normal 11 2 3 2 2 2 3 3 3 2 2 2" xfId="5390" xr:uid="{00000000-0005-0000-0000-0000D1140000}"/>
    <cellStyle name="Normal 11 2 3 2 2 2 3 3 3 2 2 3" xfId="5391" xr:uid="{00000000-0005-0000-0000-0000D2140000}"/>
    <cellStyle name="Normal 11 2 3 2 2 2 3 3 3 2 3" xfId="5392" xr:uid="{00000000-0005-0000-0000-0000D3140000}"/>
    <cellStyle name="Normal 11 2 3 2 2 2 3 3 3 2 3 2" xfId="5393" xr:uid="{00000000-0005-0000-0000-0000D4140000}"/>
    <cellStyle name="Normal 11 2 3 2 2 2 3 3 3 2 4" xfId="5394" xr:uid="{00000000-0005-0000-0000-0000D5140000}"/>
    <cellStyle name="Normal 11 2 3 2 2 2 3 3 3 2 5" xfId="5395" xr:uid="{00000000-0005-0000-0000-0000D6140000}"/>
    <cellStyle name="Normal 11 2 3 2 2 2 3 3 3 3" xfId="5396" xr:uid="{00000000-0005-0000-0000-0000D7140000}"/>
    <cellStyle name="Normal 11 2 3 2 2 2 3 3 3 3 2" xfId="5397" xr:uid="{00000000-0005-0000-0000-0000D8140000}"/>
    <cellStyle name="Normal 11 2 3 2 2 2 3 3 3 3 3" xfId="5398" xr:uid="{00000000-0005-0000-0000-0000D9140000}"/>
    <cellStyle name="Normal 11 2 3 2 2 2 3 3 3 4" xfId="5399" xr:uid="{00000000-0005-0000-0000-0000DA140000}"/>
    <cellStyle name="Normal 11 2 3 2 2 2 3 3 3 4 2" xfId="5400" xr:uid="{00000000-0005-0000-0000-0000DB140000}"/>
    <cellStyle name="Normal 11 2 3 2 2 2 3 3 3 5" xfId="5401" xr:uid="{00000000-0005-0000-0000-0000DC140000}"/>
    <cellStyle name="Normal 11 2 3 2 2 2 3 3 3 6" xfId="5402" xr:uid="{00000000-0005-0000-0000-0000DD140000}"/>
    <cellStyle name="Normal 11 2 3 2 2 2 3 3 3 7" xfId="5403" xr:uid="{00000000-0005-0000-0000-0000DE140000}"/>
    <cellStyle name="Normal 11 2 3 2 2 2 3 3 4" xfId="5404" xr:uid="{00000000-0005-0000-0000-0000DF140000}"/>
    <cellStyle name="Normal 11 2 3 2 2 2 3 3 4 2" xfId="5405" xr:uid="{00000000-0005-0000-0000-0000E0140000}"/>
    <cellStyle name="Normal 11 2 3 2 2 2 3 3 4 2 2" xfId="5406" xr:uid="{00000000-0005-0000-0000-0000E1140000}"/>
    <cellStyle name="Normal 11 2 3 2 2 2 3 3 4 2 2 2" xfId="5407" xr:uid="{00000000-0005-0000-0000-0000E2140000}"/>
    <cellStyle name="Normal 11 2 3 2 2 2 3 3 4 2 3" xfId="5408" xr:uid="{00000000-0005-0000-0000-0000E3140000}"/>
    <cellStyle name="Normal 11 2 3 2 2 2 3 3 4 2 4" xfId="5409" xr:uid="{00000000-0005-0000-0000-0000E4140000}"/>
    <cellStyle name="Normal 11 2 3 2 2 2 3 3 4 3" xfId="5410" xr:uid="{00000000-0005-0000-0000-0000E5140000}"/>
    <cellStyle name="Normal 11 2 3 2 2 2 3 3 4 3 2" xfId="5411" xr:uid="{00000000-0005-0000-0000-0000E6140000}"/>
    <cellStyle name="Normal 11 2 3 2 2 2 3 3 4 4" xfId="5412" xr:uid="{00000000-0005-0000-0000-0000E7140000}"/>
    <cellStyle name="Normal 11 2 3 2 2 2 3 3 4 4 2" xfId="5413" xr:uid="{00000000-0005-0000-0000-0000E8140000}"/>
    <cellStyle name="Normal 11 2 3 2 2 2 3 3 4 5" xfId="5414" xr:uid="{00000000-0005-0000-0000-0000E9140000}"/>
    <cellStyle name="Normal 11 2 3 2 2 2 3 3 4 6" xfId="5415" xr:uid="{00000000-0005-0000-0000-0000EA140000}"/>
    <cellStyle name="Normal 11 2 3 2 2 2 3 3 5" xfId="5416" xr:uid="{00000000-0005-0000-0000-0000EB140000}"/>
    <cellStyle name="Normal 11 2 3 2 2 2 3 3 5 2" xfId="5417" xr:uid="{00000000-0005-0000-0000-0000EC140000}"/>
    <cellStyle name="Normal 11 2 3 2 2 2 3 3 5 2 2" xfId="5418" xr:uid="{00000000-0005-0000-0000-0000ED140000}"/>
    <cellStyle name="Normal 11 2 3 2 2 2 3 3 5 3" xfId="5419" xr:uid="{00000000-0005-0000-0000-0000EE140000}"/>
    <cellStyle name="Normal 11 2 3 2 2 2 3 3 5 4" xfId="5420" xr:uid="{00000000-0005-0000-0000-0000EF140000}"/>
    <cellStyle name="Normal 11 2 3 2 2 2 3 3 6" xfId="5421" xr:uid="{00000000-0005-0000-0000-0000F0140000}"/>
    <cellStyle name="Normal 11 2 3 2 2 2 3 3 6 2" xfId="5422" xr:uid="{00000000-0005-0000-0000-0000F1140000}"/>
    <cellStyle name="Normal 11 2 3 2 2 2 3 3 7" xfId="5423" xr:uid="{00000000-0005-0000-0000-0000F2140000}"/>
    <cellStyle name="Normal 11 2 3 2 2 2 3 3 7 2" xfId="5424" xr:uid="{00000000-0005-0000-0000-0000F3140000}"/>
    <cellStyle name="Normal 11 2 3 2 2 2 3 3 8" xfId="5425" xr:uid="{00000000-0005-0000-0000-0000F4140000}"/>
    <cellStyle name="Normal 11 2 3 2 2 2 3 3 9" xfId="5426" xr:uid="{00000000-0005-0000-0000-0000F5140000}"/>
    <cellStyle name="Normal 11 2 3 2 2 2 3 4" xfId="5427" xr:uid="{00000000-0005-0000-0000-0000F6140000}"/>
    <cellStyle name="Normal 11 2 3 2 2 2 3 4 2" xfId="5428" xr:uid="{00000000-0005-0000-0000-0000F7140000}"/>
    <cellStyle name="Normal 11 2 3 2 2 2 3 4 2 2" xfId="5429" xr:uid="{00000000-0005-0000-0000-0000F8140000}"/>
    <cellStyle name="Normal 11 2 3 2 2 2 3 4 2 2 2" xfId="5430" xr:uid="{00000000-0005-0000-0000-0000F9140000}"/>
    <cellStyle name="Normal 11 2 3 2 2 2 3 4 2 2 2 2" xfId="5431" xr:uid="{00000000-0005-0000-0000-0000FA140000}"/>
    <cellStyle name="Normal 11 2 3 2 2 2 3 4 2 2 3" xfId="5432" xr:uid="{00000000-0005-0000-0000-0000FB140000}"/>
    <cellStyle name="Normal 11 2 3 2 2 2 3 4 2 3" xfId="5433" xr:uid="{00000000-0005-0000-0000-0000FC140000}"/>
    <cellStyle name="Normal 11 2 3 2 2 2 3 4 2 3 2" xfId="5434" xr:uid="{00000000-0005-0000-0000-0000FD140000}"/>
    <cellStyle name="Normal 11 2 3 2 2 2 3 4 2 3 3" xfId="5435" xr:uid="{00000000-0005-0000-0000-0000FE140000}"/>
    <cellStyle name="Normal 11 2 3 2 2 2 3 4 2 4" xfId="5436" xr:uid="{00000000-0005-0000-0000-0000FF140000}"/>
    <cellStyle name="Normal 11 2 3 2 2 2 3 4 2 4 2" xfId="5437" xr:uid="{00000000-0005-0000-0000-000000150000}"/>
    <cellStyle name="Normal 11 2 3 2 2 2 3 4 2 5" xfId="5438" xr:uid="{00000000-0005-0000-0000-000001150000}"/>
    <cellStyle name="Normal 11 2 3 2 2 2 3 4 2 6" xfId="5439" xr:uid="{00000000-0005-0000-0000-000002150000}"/>
    <cellStyle name="Normal 11 2 3 2 2 2 3 4 2 7" xfId="5440" xr:uid="{00000000-0005-0000-0000-000003150000}"/>
    <cellStyle name="Normal 11 2 3 2 2 2 3 4 3" xfId="5441" xr:uid="{00000000-0005-0000-0000-000004150000}"/>
    <cellStyle name="Normal 11 2 3 2 2 2 3 4 3 2" xfId="5442" xr:uid="{00000000-0005-0000-0000-000005150000}"/>
    <cellStyle name="Normal 11 2 3 2 2 2 3 4 3 2 2" xfId="5443" xr:uid="{00000000-0005-0000-0000-000006150000}"/>
    <cellStyle name="Normal 11 2 3 2 2 2 3 4 3 3" xfId="5444" xr:uid="{00000000-0005-0000-0000-000007150000}"/>
    <cellStyle name="Normal 11 2 3 2 2 2 3 4 4" xfId="5445" xr:uid="{00000000-0005-0000-0000-000008150000}"/>
    <cellStyle name="Normal 11 2 3 2 2 2 3 4 4 2" xfId="5446" xr:uid="{00000000-0005-0000-0000-000009150000}"/>
    <cellStyle name="Normal 11 2 3 2 2 2 3 4 4 3" xfId="5447" xr:uid="{00000000-0005-0000-0000-00000A150000}"/>
    <cellStyle name="Normal 11 2 3 2 2 2 3 4 5" xfId="5448" xr:uid="{00000000-0005-0000-0000-00000B150000}"/>
    <cellStyle name="Normal 11 2 3 2 2 2 3 4 5 2" xfId="5449" xr:uid="{00000000-0005-0000-0000-00000C150000}"/>
    <cellStyle name="Normal 11 2 3 2 2 2 3 4 6" xfId="5450" xr:uid="{00000000-0005-0000-0000-00000D150000}"/>
    <cellStyle name="Normal 11 2 3 2 2 2 3 4 7" xfId="5451" xr:uid="{00000000-0005-0000-0000-00000E150000}"/>
    <cellStyle name="Normal 11 2 3 2 2 2 3 4 8" xfId="5452" xr:uid="{00000000-0005-0000-0000-00000F150000}"/>
    <cellStyle name="Normal 11 2 3 2 2 2 3 5" xfId="5453" xr:uid="{00000000-0005-0000-0000-000010150000}"/>
    <cellStyle name="Normal 11 2 3 2 2 2 3 5 2" xfId="5454" xr:uid="{00000000-0005-0000-0000-000011150000}"/>
    <cellStyle name="Normal 11 2 3 2 2 2 3 5 2 2" xfId="5455" xr:uid="{00000000-0005-0000-0000-000012150000}"/>
    <cellStyle name="Normal 11 2 3 2 2 2 3 5 2 2 2" xfId="5456" xr:uid="{00000000-0005-0000-0000-000013150000}"/>
    <cellStyle name="Normal 11 2 3 2 2 2 3 5 2 2 3" xfId="5457" xr:uid="{00000000-0005-0000-0000-000014150000}"/>
    <cellStyle name="Normal 11 2 3 2 2 2 3 5 2 3" xfId="5458" xr:uid="{00000000-0005-0000-0000-000015150000}"/>
    <cellStyle name="Normal 11 2 3 2 2 2 3 5 2 3 2" xfId="5459" xr:uid="{00000000-0005-0000-0000-000016150000}"/>
    <cellStyle name="Normal 11 2 3 2 2 2 3 5 2 4" xfId="5460" xr:uid="{00000000-0005-0000-0000-000017150000}"/>
    <cellStyle name="Normal 11 2 3 2 2 2 3 5 2 5" xfId="5461" xr:uid="{00000000-0005-0000-0000-000018150000}"/>
    <cellStyle name="Normal 11 2 3 2 2 2 3 5 2 6" xfId="5462" xr:uid="{00000000-0005-0000-0000-000019150000}"/>
    <cellStyle name="Normal 11 2 3 2 2 2 3 5 3" xfId="5463" xr:uid="{00000000-0005-0000-0000-00001A150000}"/>
    <cellStyle name="Normal 11 2 3 2 2 2 3 5 3 2" xfId="5464" xr:uid="{00000000-0005-0000-0000-00001B150000}"/>
    <cellStyle name="Normal 11 2 3 2 2 2 3 5 3 3" xfId="5465" xr:uid="{00000000-0005-0000-0000-00001C150000}"/>
    <cellStyle name="Normal 11 2 3 2 2 2 3 5 4" xfId="5466" xr:uid="{00000000-0005-0000-0000-00001D150000}"/>
    <cellStyle name="Normal 11 2 3 2 2 2 3 5 4 2" xfId="5467" xr:uid="{00000000-0005-0000-0000-00001E150000}"/>
    <cellStyle name="Normal 11 2 3 2 2 2 3 5 5" xfId="5468" xr:uid="{00000000-0005-0000-0000-00001F150000}"/>
    <cellStyle name="Normal 11 2 3 2 2 2 3 5 6" xfId="5469" xr:uid="{00000000-0005-0000-0000-000020150000}"/>
    <cellStyle name="Normal 11 2 3 2 2 2 3 5 7" xfId="5470" xr:uid="{00000000-0005-0000-0000-000021150000}"/>
    <cellStyle name="Normal 11 2 3 2 2 2 3 6" xfId="5471" xr:uid="{00000000-0005-0000-0000-000022150000}"/>
    <cellStyle name="Normal 11 2 3 2 2 2 3 6 2" xfId="5472" xr:uid="{00000000-0005-0000-0000-000023150000}"/>
    <cellStyle name="Normal 11 2 3 2 2 2 3 6 2 2" xfId="5473" xr:uid="{00000000-0005-0000-0000-000024150000}"/>
    <cellStyle name="Normal 11 2 3 2 2 2 3 6 2 2 2" xfId="5474" xr:uid="{00000000-0005-0000-0000-000025150000}"/>
    <cellStyle name="Normal 11 2 3 2 2 2 3 6 2 3" xfId="5475" xr:uid="{00000000-0005-0000-0000-000026150000}"/>
    <cellStyle name="Normal 11 2 3 2 2 2 3 6 2 4" xfId="5476" xr:uid="{00000000-0005-0000-0000-000027150000}"/>
    <cellStyle name="Normal 11 2 3 2 2 2 3 6 3" xfId="5477" xr:uid="{00000000-0005-0000-0000-000028150000}"/>
    <cellStyle name="Normal 11 2 3 2 2 2 3 6 3 2" xfId="5478" xr:uid="{00000000-0005-0000-0000-000029150000}"/>
    <cellStyle name="Normal 11 2 3 2 2 2 3 6 4" xfId="5479" xr:uid="{00000000-0005-0000-0000-00002A150000}"/>
    <cellStyle name="Normal 11 2 3 2 2 2 3 6 4 2" xfId="5480" xr:uid="{00000000-0005-0000-0000-00002B150000}"/>
    <cellStyle name="Normal 11 2 3 2 2 2 3 6 5" xfId="5481" xr:uid="{00000000-0005-0000-0000-00002C150000}"/>
    <cellStyle name="Normal 11 2 3 2 2 2 3 6 6" xfId="5482" xr:uid="{00000000-0005-0000-0000-00002D150000}"/>
    <cellStyle name="Normal 11 2 3 2 2 2 3 6 7" xfId="5483" xr:uid="{00000000-0005-0000-0000-00002E150000}"/>
    <cellStyle name="Normal 11 2 3 2 2 2 3 7" xfId="5484" xr:uid="{00000000-0005-0000-0000-00002F150000}"/>
    <cellStyle name="Normal 11 2 3 2 2 2 3 7 2" xfId="5485" xr:uid="{00000000-0005-0000-0000-000030150000}"/>
    <cellStyle name="Normal 11 2 3 2 2 2 3 7 2 2" xfId="5486" xr:uid="{00000000-0005-0000-0000-000031150000}"/>
    <cellStyle name="Normal 11 2 3 2 2 2 3 7 3" xfId="5487" xr:uid="{00000000-0005-0000-0000-000032150000}"/>
    <cellStyle name="Normal 11 2 3 2 2 2 3 7 4" xfId="5488" xr:uid="{00000000-0005-0000-0000-000033150000}"/>
    <cellStyle name="Normal 11 2 3 2 2 2 3 7 5" xfId="5489" xr:uid="{00000000-0005-0000-0000-000034150000}"/>
    <cellStyle name="Normal 11 2 3 2 2 2 3 8" xfId="5490" xr:uid="{00000000-0005-0000-0000-000035150000}"/>
    <cellStyle name="Normal 11 2 3 2 2 2 3 8 2" xfId="5491" xr:uid="{00000000-0005-0000-0000-000036150000}"/>
    <cellStyle name="Normal 11 2 3 2 2 2 3 9" xfId="5492" xr:uid="{00000000-0005-0000-0000-000037150000}"/>
    <cellStyle name="Normal 11 2 3 2 2 2 3 9 2" xfId="5493" xr:uid="{00000000-0005-0000-0000-000038150000}"/>
    <cellStyle name="Normal 11 2 3 2 2 2 4" xfId="5494" xr:uid="{00000000-0005-0000-0000-000039150000}"/>
    <cellStyle name="Normal 11 2 3 2 2 2 4 10" xfId="5495" xr:uid="{00000000-0005-0000-0000-00003A150000}"/>
    <cellStyle name="Normal 11 2 3 2 2 2 4 11" xfId="5496" xr:uid="{00000000-0005-0000-0000-00003B150000}"/>
    <cellStyle name="Normal 11 2 3 2 2 2 4 12" xfId="5497" xr:uid="{00000000-0005-0000-0000-00003C150000}"/>
    <cellStyle name="Normal 11 2 3 2 2 2 4 13" xfId="5498" xr:uid="{00000000-0005-0000-0000-00003D150000}"/>
    <cellStyle name="Normal 11 2 3 2 2 2 4 2" xfId="5499" xr:uid="{00000000-0005-0000-0000-00003E150000}"/>
    <cellStyle name="Normal 11 2 3 2 2 2 4 2 10" xfId="5500" xr:uid="{00000000-0005-0000-0000-00003F150000}"/>
    <cellStyle name="Normal 11 2 3 2 2 2 4 2 2" xfId="5501" xr:uid="{00000000-0005-0000-0000-000040150000}"/>
    <cellStyle name="Normal 11 2 3 2 2 2 4 2 2 2" xfId="5502" xr:uid="{00000000-0005-0000-0000-000041150000}"/>
    <cellStyle name="Normal 11 2 3 2 2 2 4 2 2 2 2" xfId="5503" xr:uid="{00000000-0005-0000-0000-000042150000}"/>
    <cellStyle name="Normal 11 2 3 2 2 2 4 2 2 2 2 2" xfId="5504" xr:uid="{00000000-0005-0000-0000-000043150000}"/>
    <cellStyle name="Normal 11 2 3 2 2 2 4 2 2 2 2 2 2" xfId="5505" xr:uid="{00000000-0005-0000-0000-000044150000}"/>
    <cellStyle name="Normal 11 2 3 2 2 2 4 2 2 2 2 3" xfId="5506" xr:uid="{00000000-0005-0000-0000-000045150000}"/>
    <cellStyle name="Normal 11 2 3 2 2 2 4 2 2 2 3" xfId="5507" xr:uid="{00000000-0005-0000-0000-000046150000}"/>
    <cellStyle name="Normal 11 2 3 2 2 2 4 2 2 2 3 2" xfId="5508" xr:uid="{00000000-0005-0000-0000-000047150000}"/>
    <cellStyle name="Normal 11 2 3 2 2 2 4 2 2 2 3 3" xfId="5509" xr:uid="{00000000-0005-0000-0000-000048150000}"/>
    <cellStyle name="Normal 11 2 3 2 2 2 4 2 2 2 4" xfId="5510" xr:uid="{00000000-0005-0000-0000-000049150000}"/>
    <cellStyle name="Normal 11 2 3 2 2 2 4 2 2 2 4 2" xfId="5511" xr:uid="{00000000-0005-0000-0000-00004A150000}"/>
    <cellStyle name="Normal 11 2 3 2 2 2 4 2 2 2 5" xfId="5512" xr:uid="{00000000-0005-0000-0000-00004B150000}"/>
    <cellStyle name="Normal 11 2 3 2 2 2 4 2 2 2 6" xfId="5513" xr:uid="{00000000-0005-0000-0000-00004C150000}"/>
    <cellStyle name="Normal 11 2 3 2 2 2 4 2 2 2 7" xfId="5514" xr:uid="{00000000-0005-0000-0000-00004D150000}"/>
    <cellStyle name="Normal 11 2 3 2 2 2 4 2 2 3" xfId="5515" xr:uid="{00000000-0005-0000-0000-00004E150000}"/>
    <cellStyle name="Normal 11 2 3 2 2 2 4 2 2 3 2" xfId="5516" xr:uid="{00000000-0005-0000-0000-00004F150000}"/>
    <cellStyle name="Normal 11 2 3 2 2 2 4 2 2 3 2 2" xfId="5517" xr:uid="{00000000-0005-0000-0000-000050150000}"/>
    <cellStyle name="Normal 11 2 3 2 2 2 4 2 2 3 3" xfId="5518" xr:uid="{00000000-0005-0000-0000-000051150000}"/>
    <cellStyle name="Normal 11 2 3 2 2 2 4 2 2 4" xfId="5519" xr:uid="{00000000-0005-0000-0000-000052150000}"/>
    <cellStyle name="Normal 11 2 3 2 2 2 4 2 2 4 2" xfId="5520" xr:uid="{00000000-0005-0000-0000-000053150000}"/>
    <cellStyle name="Normal 11 2 3 2 2 2 4 2 2 4 3" xfId="5521" xr:uid="{00000000-0005-0000-0000-000054150000}"/>
    <cellStyle name="Normal 11 2 3 2 2 2 4 2 2 5" xfId="5522" xr:uid="{00000000-0005-0000-0000-000055150000}"/>
    <cellStyle name="Normal 11 2 3 2 2 2 4 2 2 5 2" xfId="5523" xr:uid="{00000000-0005-0000-0000-000056150000}"/>
    <cellStyle name="Normal 11 2 3 2 2 2 4 2 2 6" xfId="5524" xr:uid="{00000000-0005-0000-0000-000057150000}"/>
    <cellStyle name="Normal 11 2 3 2 2 2 4 2 2 7" xfId="5525" xr:uid="{00000000-0005-0000-0000-000058150000}"/>
    <cellStyle name="Normal 11 2 3 2 2 2 4 2 2 8" xfId="5526" xr:uid="{00000000-0005-0000-0000-000059150000}"/>
    <cellStyle name="Normal 11 2 3 2 2 2 4 2 3" xfId="5527" xr:uid="{00000000-0005-0000-0000-00005A150000}"/>
    <cellStyle name="Normal 11 2 3 2 2 2 4 2 3 2" xfId="5528" xr:uid="{00000000-0005-0000-0000-00005B150000}"/>
    <cellStyle name="Normal 11 2 3 2 2 2 4 2 3 2 2" xfId="5529" xr:uid="{00000000-0005-0000-0000-00005C150000}"/>
    <cellStyle name="Normal 11 2 3 2 2 2 4 2 3 2 2 2" xfId="5530" xr:uid="{00000000-0005-0000-0000-00005D150000}"/>
    <cellStyle name="Normal 11 2 3 2 2 2 4 2 3 2 2 2 2" xfId="5531" xr:uid="{00000000-0005-0000-0000-00005E150000}"/>
    <cellStyle name="Normal 11 2 3 2 2 2 4 2 3 2 2 3" xfId="5532" xr:uid="{00000000-0005-0000-0000-00005F150000}"/>
    <cellStyle name="Normal 11 2 3 2 2 2 4 2 3 2 3" xfId="5533" xr:uid="{00000000-0005-0000-0000-000060150000}"/>
    <cellStyle name="Normal 11 2 3 2 2 2 4 2 3 2 3 2" xfId="5534" xr:uid="{00000000-0005-0000-0000-000061150000}"/>
    <cellStyle name="Normal 11 2 3 2 2 2 4 2 3 2 3 3" xfId="5535" xr:uid="{00000000-0005-0000-0000-000062150000}"/>
    <cellStyle name="Normal 11 2 3 2 2 2 4 2 3 2 4" xfId="5536" xr:uid="{00000000-0005-0000-0000-000063150000}"/>
    <cellStyle name="Normal 11 2 3 2 2 2 4 2 3 2 4 2" xfId="5537" xr:uid="{00000000-0005-0000-0000-000064150000}"/>
    <cellStyle name="Normal 11 2 3 2 2 2 4 2 3 2 5" xfId="5538" xr:uid="{00000000-0005-0000-0000-000065150000}"/>
    <cellStyle name="Normal 11 2 3 2 2 2 4 2 3 2 6" xfId="5539" xr:uid="{00000000-0005-0000-0000-000066150000}"/>
    <cellStyle name="Normal 11 2 3 2 2 2 4 2 3 2 7" xfId="5540" xr:uid="{00000000-0005-0000-0000-000067150000}"/>
    <cellStyle name="Normal 11 2 3 2 2 2 4 2 3 3" xfId="5541" xr:uid="{00000000-0005-0000-0000-000068150000}"/>
    <cellStyle name="Normal 11 2 3 2 2 2 4 2 3 3 2" xfId="5542" xr:uid="{00000000-0005-0000-0000-000069150000}"/>
    <cellStyle name="Normal 11 2 3 2 2 2 4 2 3 3 2 2" xfId="5543" xr:uid="{00000000-0005-0000-0000-00006A150000}"/>
    <cellStyle name="Normal 11 2 3 2 2 2 4 2 3 3 3" xfId="5544" xr:uid="{00000000-0005-0000-0000-00006B150000}"/>
    <cellStyle name="Normal 11 2 3 2 2 2 4 2 3 4" xfId="5545" xr:uid="{00000000-0005-0000-0000-00006C150000}"/>
    <cellStyle name="Normal 11 2 3 2 2 2 4 2 3 4 2" xfId="5546" xr:uid="{00000000-0005-0000-0000-00006D150000}"/>
    <cellStyle name="Normal 11 2 3 2 2 2 4 2 3 4 3" xfId="5547" xr:uid="{00000000-0005-0000-0000-00006E150000}"/>
    <cellStyle name="Normal 11 2 3 2 2 2 4 2 3 5" xfId="5548" xr:uid="{00000000-0005-0000-0000-00006F150000}"/>
    <cellStyle name="Normal 11 2 3 2 2 2 4 2 3 5 2" xfId="5549" xr:uid="{00000000-0005-0000-0000-000070150000}"/>
    <cellStyle name="Normal 11 2 3 2 2 2 4 2 3 6" xfId="5550" xr:uid="{00000000-0005-0000-0000-000071150000}"/>
    <cellStyle name="Normal 11 2 3 2 2 2 4 2 3 7" xfId="5551" xr:uid="{00000000-0005-0000-0000-000072150000}"/>
    <cellStyle name="Normal 11 2 3 2 2 2 4 2 3 8" xfId="5552" xr:uid="{00000000-0005-0000-0000-000073150000}"/>
    <cellStyle name="Normal 11 2 3 2 2 2 4 2 4" xfId="5553" xr:uid="{00000000-0005-0000-0000-000074150000}"/>
    <cellStyle name="Normal 11 2 3 2 2 2 4 2 4 2" xfId="5554" xr:uid="{00000000-0005-0000-0000-000075150000}"/>
    <cellStyle name="Normal 11 2 3 2 2 2 4 2 4 2 2" xfId="5555" xr:uid="{00000000-0005-0000-0000-000076150000}"/>
    <cellStyle name="Normal 11 2 3 2 2 2 4 2 4 2 2 2" xfId="5556" xr:uid="{00000000-0005-0000-0000-000077150000}"/>
    <cellStyle name="Normal 11 2 3 2 2 2 4 2 4 2 2 3" xfId="5557" xr:uid="{00000000-0005-0000-0000-000078150000}"/>
    <cellStyle name="Normal 11 2 3 2 2 2 4 2 4 2 3" xfId="5558" xr:uid="{00000000-0005-0000-0000-000079150000}"/>
    <cellStyle name="Normal 11 2 3 2 2 2 4 2 4 2 3 2" xfId="5559" xr:uid="{00000000-0005-0000-0000-00007A150000}"/>
    <cellStyle name="Normal 11 2 3 2 2 2 4 2 4 2 4" xfId="5560" xr:uid="{00000000-0005-0000-0000-00007B150000}"/>
    <cellStyle name="Normal 11 2 3 2 2 2 4 2 4 2 5" xfId="5561" xr:uid="{00000000-0005-0000-0000-00007C150000}"/>
    <cellStyle name="Normal 11 2 3 2 2 2 4 2 4 3" xfId="5562" xr:uid="{00000000-0005-0000-0000-00007D150000}"/>
    <cellStyle name="Normal 11 2 3 2 2 2 4 2 4 3 2" xfId="5563" xr:uid="{00000000-0005-0000-0000-00007E150000}"/>
    <cellStyle name="Normal 11 2 3 2 2 2 4 2 4 3 3" xfId="5564" xr:uid="{00000000-0005-0000-0000-00007F150000}"/>
    <cellStyle name="Normal 11 2 3 2 2 2 4 2 4 4" xfId="5565" xr:uid="{00000000-0005-0000-0000-000080150000}"/>
    <cellStyle name="Normal 11 2 3 2 2 2 4 2 4 4 2" xfId="5566" xr:uid="{00000000-0005-0000-0000-000081150000}"/>
    <cellStyle name="Normal 11 2 3 2 2 2 4 2 4 5" xfId="5567" xr:uid="{00000000-0005-0000-0000-000082150000}"/>
    <cellStyle name="Normal 11 2 3 2 2 2 4 2 4 6" xfId="5568" xr:uid="{00000000-0005-0000-0000-000083150000}"/>
    <cellStyle name="Normal 11 2 3 2 2 2 4 2 4 7" xfId="5569" xr:uid="{00000000-0005-0000-0000-000084150000}"/>
    <cellStyle name="Normal 11 2 3 2 2 2 4 2 5" xfId="5570" xr:uid="{00000000-0005-0000-0000-000085150000}"/>
    <cellStyle name="Normal 11 2 3 2 2 2 4 2 5 2" xfId="5571" xr:uid="{00000000-0005-0000-0000-000086150000}"/>
    <cellStyle name="Normal 11 2 3 2 2 2 4 2 5 2 2" xfId="5572" xr:uid="{00000000-0005-0000-0000-000087150000}"/>
    <cellStyle name="Normal 11 2 3 2 2 2 4 2 5 2 3" xfId="5573" xr:uid="{00000000-0005-0000-0000-000088150000}"/>
    <cellStyle name="Normal 11 2 3 2 2 2 4 2 5 3" xfId="5574" xr:uid="{00000000-0005-0000-0000-000089150000}"/>
    <cellStyle name="Normal 11 2 3 2 2 2 4 2 5 3 2" xfId="5575" xr:uid="{00000000-0005-0000-0000-00008A150000}"/>
    <cellStyle name="Normal 11 2 3 2 2 2 4 2 5 4" xfId="5576" xr:uid="{00000000-0005-0000-0000-00008B150000}"/>
    <cellStyle name="Normal 11 2 3 2 2 2 4 2 5 5" xfId="5577" xr:uid="{00000000-0005-0000-0000-00008C150000}"/>
    <cellStyle name="Normal 11 2 3 2 2 2 4 2 6" xfId="5578" xr:uid="{00000000-0005-0000-0000-00008D150000}"/>
    <cellStyle name="Normal 11 2 3 2 2 2 4 2 6 2" xfId="5579" xr:uid="{00000000-0005-0000-0000-00008E150000}"/>
    <cellStyle name="Normal 11 2 3 2 2 2 4 2 6 3" xfId="5580" xr:uid="{00000000-0005-0000-0000-00008F150000}"/>
    <cellStyle name="Normal 11 2 3 2 2 2 4 2 7" xfId="5581" xr:uid="{00000000-0005-0000-0000-000090150000}"/>
    <cellStyle name="Normal 11 2 3 2 2 2 4 2 7 2" xfId="5582" xr:uid="{00000000-0005-0000-0000-000091150000}"/>
    <cellStyle name="Normal 11 2 3 2 2 2 4 2 8" xfId="5583" xr:uid="{00000000-0005-0000-0000-000092150000}"/>
    <cellStyle name="Normal 11 2 3 2 2 2 4 2 9" xfId="5584" xr:uid="{00000000-0005-0000-0000-000093150000}"/>
    <cellStyle name="Normal 11 2 3 2 2 2 4 3" xfId="5585" xr:uid="{00000000-0005-0000-0000-000094150000}"/>
    <cellStyle name="Normal 11 2 3 2 2 2 4 3 10" xfId="5586" xr:uid="{00000000-0005-0000-0000-000095150000}"/>
    <cellStyle name="Normal 11 2 3 2 2 2 4 3 2" xfId="5587" xr:uid="{00000000-0005-0000-0000-000096150000}"/>
    <cellStyle name="Normal 11 2 3 2 2 2 4 3 2 2" xfId="5588" xr:uid="{00000000-0005-0000-0000-000097150000}"/>
    <cellStyle name="Normal 11 2 3 2 2 2 4 3 2 2 2" xfId="5589" xr:uid="{00000000-0005-0000-0000-000098150000}"/>
    <cellStyle name="Normal 11 2 3 2 2 2 4 3 2 2 2 2" xfId="5590" xr:uid="{00000000-0005-0000-0000-000099150000}"/>
    <cellStyle name="Normal 11 2 3 2 2 2 4 3 2 2 2 2 2" xfId="5591" xr:uid="{00000000-0005-0000-0000-00009A150000}"/>
    <cellStyle name="Normal 11 2 3 2 2 2 4 3 2 2 2 3" xfId="5592" xr:uid="{00000000-0005-0000-0000-00009B150000}"/>
    <cellStyle name="Normal 11 2 3 2 2 2 4 3 2 2 3" xfId="5593" xr:uid="{00000000-0005-0000-0000-00009C150000}"/>
    <cellStyle name="Normal 11 2 3 2 2 2 4 3 2 2 3 2" xfId="5594" xr:uid="{00000000-0005-0000-0000-00009D150000}"/>
    <cellStyle name="Normal 11 2 3 2 2 2 4 3 2 2 3 3" xfId="5595" xr:uid="{00000000-0005-0000-0000-00009E150000}"/>
    <cellStyle name="Normal 11 2 3 2 2 2 4 3 2 2 4" xfId="5596" xr:uid="{00000000-0005-0000-0000-00009F150000}"/>
    <cellStyle name="Normal 11 2 3 2 2 2 4 3 2 2 4 2" xfId="5597" xr:uid="{00000000-0005-0000-0000-0000A0150000}"/>
    <cellStyle name="Normal 11 2 3 2 2 2 4 3 2 2 5" xfId="5598" xr:uid="{00000000-0005-0000-0000-0000A1150000}"/>
    <cellStyle name="Normal 11 2 3 2 2 2 4 3 2 2 6" xfId="5599" xr:uid="{00000000-0005-0000-0000-0000A2150000}"/>
    <cellStyle name="Normal 11 2 3 2 2 2 4 3 2 2 7" xfId="5600" xr:uid="{00000000-0005-0000-0000-0000A3150000}"/>
    <cellStyle name="Normal 11 2 3 2 2 2 4 3 2 3" xfId="5601" xr:uid="{00000000-0005-0000-0000-0000A4150000}"/>
    <cellStyle name="Normal 11 2 3 2 2 2 4 3 2 3 2" xfId="5602" xr:uid="{00000000-0005-0000-0000-0000A5150000}"/>
    <cellStyle name="Normal 11 2 3 2 2 2 4 3 2 3 2 2" xfId="5603" xr:uid="{00000000-0005-0000-0000-0000A6150000}"/>
    <cellStyle name="Normal 11 2 3 2 2 2 4 3 2 3 3" xfId="5604" xr:uid="{00000000-0005-0000-0000-0000A7150000}"/>
    <cellStyle name="Normal 11 2 3 2 2 2 4 3 2 4" xfId="5605" xr:uid="{00000000-0005-0000-0000-0000A8150000}"/>
    <cellStyle name="Normal 11 2 3 2 2 2 4 3 2 4 2" xfId="5606" xr:uid="{00000000-0005-0000-0000-0000A9150000}"/>
    <cellStyle name="Normal 11 2 3 2 2 2 4 3 2 4 3" xfId="5607" xr:uid="{00000000-0005-0000-0000-0000AA150000}"/>
    <cellStyle name="Normal 11 2 3 2 2 2 4 3 2 5" xfId="5608" xr:uid="{00000000-0005-0000-0000-0000AB150000}"/>
    <cellStyle name="Normal 11 2 3 2 2 2 4 3 2 5 2" xfId="5609" xr:uid="{00000000-0005-0000-0000-0000AC150000}"/>
    <cellStyle name="Normal 11 2 3 2 2 2 4 3 2 6" xfId="5610" xr:uid="{00000000-0005-0000-0000-0000AD150000}"/>
    <cellStyle name="Normal 11 2 3 2 2 2 4 3 2 7" xfId="5611" xr:uid="{00000000-0005-0000-0000-0000AE150000}"/>
    <cellStyle name="Normal 11 2 3 2 2 2 4 3 2 8" xfId="5612" xr:uid="{00000000-0005-0000-0000-0000AF150000}"/>
    <cellStyle name="Normal 11 2 3 2 2 2 4 3 3" xfId="5613" xr:uid="{00000000-0005-0000-0000-0000B0150000}"/>
    <cellStyle name="Normal 11 2 3 2 2 2 4 3 3 2" xfId="5614" xr:uid="{00000000-0005-0000-0000-0000B1150000}"/>
    <cellStyle name="Normal 11 2 3 2 2 2 4 3 3 2 2" xfId="5615" xr:uid="{00000000-0005-0000-0000-0000B2150000}"/>
    <cellStyle name="Normal 11 2 3 2 2 2 4 3 3 2 2 2" xfId="5616" xr:uid="{00000000-0005-0000-0000-0000B3150000}"/>
    <cellStyle name="Normal 11 2 3 2 2 2 4 3 3 2 2 3" xfId="5617" xr:uid="{00000000-0005-0000-0000-0000B4150000}"/>
    <cellStyle name="Normal 11 2 3 2 2 2 4 3 3 2 3" xfId="5618" xr:uid="{00000000-0005-0000-0000-0000B5150000}"/>
    <cellStyle name="Normal 11 2 3 2 2 2 4 3 3 2 3 2" xfId="5619" xr:uid="{00000000-0005-0000-0000-0000B6150000}"/>
    <cellStyle name="Normal 11 2 3 2 2 2 4 3 3 2 4" xfId="5620" xr:uid="{00000000-0005-0000-0000-0000B7150000}"/>
    <cellStyle name="Normal 11 2 3 2 2 2 4 3 3 2 5" xfId="5621" xr:uid="{00000000-0005-0000-0000-0000B8150000}"/>
    <cellStyle name="Normal 11 2 3 2 2 2 4 3 3 3" xfId="5622" xr:uid="{00000000-0005-0000-0000-0000B9150000}"/>
    <cellStyle name="Normal 11 2 3 2 2 2 4 3 3 3 2" xfId="5623" xr:uid="{00000000-0005-0000-0000-0000BA150000}"/>
    <cellStyle name="Normal 11 2 3 2 2 2 4 3 3 3 3" xfId="5624" xr:uid="{00000000-0005-0000-0000-0000BB150000}"/>
    <cellStyle name="Normal 11 2 3 2 2 2 4 3 3 4" xfId="5625" xr:uid="{00000000-0005-0000-0000-0000BC150000}"/>
    <cellStyle name="Normal 11 2 3 2 2 2 4 3 3 4 2" xfId="5626" xr:uid="{00000000-0005-0000-0000-0000BD150000}"/>
    <cellStyle name="Normal 11 2 3 2 2 2 4 3 3 5" xfId="5627" xr:uid="{00000000-0005-0000-0000-0000BE150000}"/>
    <cellStyle name="Normal 11 2 3 2 2 2 4 3 3 6" xfId="5628" xr:uid="{00000000-0005-0000-0000-0000BF150000}"/>
    <cellStyle name="Normal 11 2 3 2 2 2 4 3 3 7" xfId="5629" xr:uid="{00000000-0005-0000-0000-0000C0150000}"/>
    <cellStyle name="Normal 11 2 3 2 2 2 4 3 4" xfId="5630" xr:uid="{00000000-0005-0000-0000-0000C1150000}"/>
    <cellStyle name="Normal 11 2 3 2 2 2 4 3 4 2" xfId="5631" xr:uid="{00000000-0005-0000-0000-0000C2150000}"/>
    <cellStyle name="Normal 11 2 3 2 2 2 4 3 4 2 2" xfId="5632" xr:uid="{00000000-0005-0000-0000-0000C3150000}"/>
    <cellStyle name="Normal 11 2 3 2 2 2 4 3 4 2 2 2" xfId="5633" xr:uid="{00000000-0005-0000-0000-0000C4150000}"/>
    <cellStyle name="Normal 11 2 3 2 2 2 4 3 4 2 3" xfId="5634" xr:uid="{00000000-0005-0000-0000-0000C5150000}"/>
    <cellStyle name="Normal 11 2 3 2 2 2 4 3 4 2 4" xfId="5635" xr:uid="{00000000-0005-0000-0000-0000C6150000}"/>
    <cellStyle name="Normal 11 2 3 2 2 2 4 3 4 3" xfId="5636" xr:uid="{00000000-0005-0000-0000-0000C7150000}"/>
    <cellStyle name="Normal 11 2 3 2 2 2 4 3 4 3 2" xfId="5637" xr:uid="{00000000-0005-0000-0000-0000C8150000}"/>
    <cellStyle name="Normal 11 2 3 2 2 2 4 3 4 4" xfId="5638" xr:uid="{00000000-0005-0000-0000-0000C9150000}"/>
    <cellStyle name="Normal 11 2 3 2 2 2 4 3 4 4 2" xfId="5639" xr:uid="{00000000-0005-0000-0000-0000CA150000}"/>
    <cellStyle name="Normal 11 2 3 2 2 2 4 3 4 5" xfId="5640" xr:uid="{00000000-0005-0000-0000-0000CB150000}"/>
    <cellStyle name="Normal 11 2 3 2 2 2 4 3 4 6" xfId="5641" xr:uid="{00000000-0005-0000-0000-0000CC150000}"/>
    <cellStyle name="Normal 11 2 3 2 2 2 4 3 5" xfId="5642" xr:uid="{00000000-0005-0000-0000-0000CD150000}"/>
    <cellStyle name="Normal 11 2 3 2 2 2 4 3 5 2" xfId="5643" xr:uid="{00000000-0005-0000-0000-0000CE150000}"/>
    <cellStyle name="Normal 11 2 3 2 2 2 4 3 5 2 2" xfId="5644" xr:uid="{00000000-0005-0000-0000-0000CF150000}"/>
    <cellStyle name="Normal 11 2 3 2 2 2 4 3 5 3" xfId="5645" xr:uid="{00000000-0005-0000-0000-0000D0150000}"/>
    <cellStyle name="Normal 11 2 3 2 2 2 4 3 5 4" xfId="5646" xr:uid="{00000000-0005-0000-0000-0000D1150000}"/>
    <cellStyle name="Normal 11 2 3 2 2 2 4 3 6" xfId="5647" xr:uid="{00000000-0005-0000-0000-0000D2150000}"/>
    <cellStyle name="Normal 11 2 3 2 2 2 4 3 6 2" xfId="5648" xr:uid="{00000000-0005-0000-0000-0000D3150000}"/>
    <cellStyle name="Normal 11 2 3 2 2 2 4 3 7" xfId="5649" xr:uid="{00000000-0005-0000-0000-0000D4150000}"/>
    <cellStyle name="Normal 11 2 3 2 2 2 4 3 7 2" xfId="5650" xr:uid="{00000000-0005-0000-0000-0000D5150000}"/>
    <cellStyle name="Normal 11 2 3 2 2 2 4 3 8" xfId="5651" xr:uid="{00000000-0005-0000-0000-0000D6150000}"/>
    <cellStyle name="Normal 11 2 3 2 2 2 4 3 9" xfId="5652" xr:uid="{00000000-0005-0000-0000-0000D7150000}"/>
    <cellStyle name="Normal 11 2 3 2 2 2 4 4" xfId="5653" xr:uid="{00000000-0005-0000-0000-0000D8150000}"/>
    <cellStyle name="Normal 11 2 3 2 2 2 4 4 2" xfId="5654" xr:uid="{00000000-0005-0000-0000-0000D9150000}"/>
    <cellStyle name="Normal 11 2 3 2 2 2 4 4 2 2" xfId="5655" xr:uid="{00000000-0005-0000-0000-0000DA150000}"/>
    <cellStyle name="Normal 11 2 3 2 2 2 4 4 2 2 2" xfId="5656" xr:uid="{00000000-0005-0000-0000-0000DB150000}"/>
    <cellStyle name="Normal 11 2 3 2 2 2 4 4 2 2 2 2" xfId="5657" xr:uid="{00000000-0005-0000-0000-0000DC150000}"/>
    <cellStyle name="Normal 11 2 3 2 2 2 4 4 2 2 3" xfId="5658" xr:uid="{00000000-0005-0000-0000-0000DD150000}"/>
    <cellStyle name="Normal 11 2 3 2 2 2 4 4 2 3" xfId="5659" xr:uid="{00000000-0005-0000-0000-0000DE150000}"/>
    <cellStyle name="Normal 11 2 3 2 2 2 4 4 2 3 2" xfId="5660" xr:uid="{00000000-0005-0000-0000-0000DF150000}"/>
    <cellStyle name="Normal 11 2 3 2 2 2 4 4 2 3 3" xfId="5661" xr:uid="{00000000-0005-0000-0000-0000E0150000}"/>
    <cellStyle name="Normal 11 2 3 2 2 2 4 4 2 4" xfId="5662" xr:uid="{00000000-0005-0000-0000-0000E1150000}"/>
    <cellStyle name="Normal 11 2 3 2 2 2 4 4 2 4 2" xfId="5663" xr:uid="{00000000-0005-0000-0000-0000E2150000}"/>
    <cellStyle name="Normal 11 2 3 2 2 2 4 4 2 5" xfId="5664" xr:uid="{00000000-0005-0000-0000-0000E3150000}"/>
    <cellStyle name="Normal 11 2 3 2 2 2 4 4 2 6" xfId="5665" xr:uid="{00000000-0005-0000-0000-0000E4150000}"/>
    <cellStyle name="Normal 11 2 3 2 2 2 4 4 2 7" xfId="5666" xr:uid="{00000000-0005-0000-0000-0000E5150000}"/>
    <cellStyle name="Normal 11 2 3 2 2 2 4 4 3" xfId="5667" xr:uid="{00000000-0005-0000-0000-0000E6150000}"/>
    <cellStyle name="Normal 11 2 3 2 2 2 4 4 3 2" xfId="5668" xr:uid="{00000000-0005-0000-0000-0000E7150000}"/>
    <cellStyle name="Normal 11 2 3 2 2 2 4 4 3 2 2" xfId="5669" xr:uid="{00000000-0005-0000-0000-0000E8150000}"/>
    <cellStyle name="Normal 11 2 3 2 2 2 4 4 3 3" xfId="5670" xr:uid="{00000000-0005-0000-0000-0000E9150000}"/>
    <cellStyle name="Normal 11 2 3 2 2 2 4 4 4" xfId="5671" xr:uid="{00000000-0005-0000-0000-0000EA150000}"/>
    <cellStyle name="Normal 11 2 3 2 2 2 4 4 4 2" xfId="5672" xr:uid="{00000000-0005-0000-0000-0000EB150000}"/>
    <cellStyle name="Normal 11 2 3 2 2 2 4 4 4 3" xfId="5673" xr:uid="{00000000-0005-0000-0000-0000EC150000}"/>
    <cellStyle name="Normal 11 2 3 2 2 2 4 4 5" xfId="5674" xr:uid="{00000000-0005-0000-0000-0000ED150000}"/>
    <cellStyle name="Normal 11 2 3 2 2 2 4 4 5 2" xfId="5675" xr:uid="{00000000-0005-0000-0000-0000EE150000}"/>
    <cellStyle name="Normal 11 2 3 2 2 2 4 4 6" xfId="5676" xr:uid="{00000000-0005-0000-0000-0000EF150000}"/>
    <cellStyle name="Normal 11 2 3 2 2 2 4 4 7" xfId="5677" xr:uid="{00000000-0005-0000-0000-0000F0150000}"/>
    <cellStyle name="Normal 11 2 3 2 2 2 4 4 8" xfId="5678" xr:uid="{00000000-0005-0000-0000-0000F1150000}"/>
    <cellStyle name="Normal 11 2 3 2 2 2 4 5" xfId="5679" xr:uid="{00000000-0005-0000-0000-0000F2150000}"/>
    <cellStyle name="Normal 11 2 3 2 2 2 4 5 2" xfId="5680" xr:uid="{00000000-0005-0000-0000-0000F3150000}"/>
    <cellStyle name="Normal 11 2 3 2 2 2 4 5 2 2" xfId="5681" xr:uid="{00000000-0005-0000-0000-0000F4150000}"/>
    <cellStyle name="Normal 11 2 3 2 2 2 4 5 2 2 2" xfId="5682" xr:uid="{00000000-0005-0000-0000-0000F5150000}"/>
    <cellStyle name="Normal 11 2 3 2 2 2 4 5 2 2 3" xfId="5683" xr:uid="{00000000-0005-0000-0000-0000F6150000}"/>
    <cellStyle name="Normal 11 2 3 2 2 2 4 5 2 3" xfId="5684" xr:uid="{00000000-0005-0000-0000-0000F7150000}"/>
    <cellStyle name="Normal 11 2 3 2 2 2 4 5 2 3 2" xfId="5685" xr:uid="{00000000-0005-0000-0000-0000F8150000}"/>
    <cellStyle name="Normal 11 2 3 2 2 2 4 5 2 4" xfId="5686" xr:uid="{00000000-0005-0000-0000-0000F9150000}"/>
    <cellStyle name="Normal 11 2 3 2 2 2 4 5 2 5" xfId="5687" xr:uid="{00000000-0005-0000-0000-0000FA150000}"/>
    <cellStyle name="Normal 11 2 3 2 2 2 4 5 3" xfId="5688" xr:uid="{00000000-0005-0000-0000-0000FB150000}"/>
    <cellStyle name="Normal 11 2 3 2 2 2 4 5 3 2" xfId="5689" xr:uid="{00000000-0005-0000-0000-0000FC150000}"/>
    <cellStyle name="Normal 11 2 3 2 2 2 4 5 3 3" xfId="5690" xr:uid="{00000000-0005-0000-0000-0000FD150000}"/>
    <cellStyle name="Normal 11 2 3 2 2 2 4 5 4" xfId="5691" xr:uid="{00000000-0005-0000-0000-0000FE150000}"/>
    <cellStyle name="Normal 11 2 3 2 2 2 4 5 4 2" xfId="5692" xr:uid="{00000000-0005-0000-0000-0000FF150000}"/>
    <cellStyle name="Normal 11 2 3 2 2 2 4 5 5" xfId="5693" xr:uid="{00000000-0005-0000-0000-000000160000}"/>
    <cellStyle name="Normal 11 2 3 2 2 2 4 5 6" xfId="5694" xr:uid="{00000000-0005-0000-0000-000001160000}"/>
    <cellStyle name="Normal 11 2 3 2 2 2 4 5 7" xfId="5695" xr:uid="{00000000-0005-0000-0000-000002160000}"/>
    <cellStyle name="Normal 11 2 3 2 2 2 4 6" xfId="5696" xr:uid="{00000000-0005-0000-0000-000003160000}"/>
    <cellStyle name="Normal 11 2 3 2 2 2 4 6 2" xfId="5697" xr:uid="{00000000-0005-0000-0000-000004160000}"/>
    <cellStyle name="Normal 11 2 3 2 2 2 4 6 2 2" xfId="5698" xr:uid="{00000000-0005-0000-0000-000005160000}"/>
    <cellStyle name="Normal 11 2 3 2 2 2 4 6 2 2 2" xfId="5699" xr:uid="{00000000-0005-0000-0000-000006160000}"/>
    <cellStyle name="Normal 11 2 3 2 2 2 4 6 2 3" xfId="5700" xr:uid="{00000000-0005-0000-0000-000007160000}"/>
    <cellStyle name="Normal 11 2 3 2 2 2 4 6 2 4" xfId="5701" xr:uid="{00000000-0005-0000-0000-000008160000}"/>
    <cellStyle name="Normal 11 2 3 2 2 2 4 6 3" xfId="5702" xr:uid="{00000000-0005-0000-0000-000009160000}"/>
    <cellStyle name="Normal 11 2 3 2 2 2 4 6 3 2" xfId="5703" xr:uid="{00000000-0005-0000-0000-00000A160000}"/>
    <cellStyle name="Normal 11 2 3 2 2 2 4 6 4" xfId="5704" xr:uid="{00000000-0005-0000-0000-00000B160000}"/>
    <cellStyle name="Normal 11 2 3 2 2 2 4 6 4 2" xfId="5705" xr:uid="{00000000-0005-0000-0000-00000C160000}"/>
    <cellStyle name="Normal 11 2 3 2 2 2 4 6 5" xfId="5706" xr:uid="{00000000-0005-0000-0000-00000D160000}"/>
    <cellStyle name="Normal 11 2 3 2 2 2 4 6 6" xfId="5707" xr:uid="{00000000-0005-0000-0000-00000E160000}"/>
    <cellStyle name="Normal 11 2 3 2 2 2 4 7" xfId="5708" xr:uid="{00000000-0005-0000-0000-00000F160000}"/>
    <cellStyle name="Normal 11 2 3 2 2 2 4 7 2" xfId="5709" xr:uid="{00000000-0005-0000-0000-000010160000}"/>
    <cellStyle name="Normal 11 2 3 2 2 2 4 7 2 2" xfId="5710" xr:uid="{00000000-0005-0000-0000-000011160000}"/>
    <cellStyle name="Normal 11 2 3 2 2 2 4 7 3" xfId="5711" xr:uid="{00000000-0005-0000-0000-000012160000}"/>
    <cellStyle name="Normal 11 2 3 2 2 2 4 7 4" xfId="5712" xr:uid="{00000000-0005-0000-0000-000013160000}"/>
    <cellStyle name="Normal 11 2 3 2 2 2 4 8" xfId="5713" xr:uid="{00000000-0005-0000-0000-000014160000}"/>
    <cellStyle name="Normal 11 2 3 2 2 2 4 8 2" xfId="5714" xr:uid="{00000000-0005-0000-0000-000015160000}"/>
    <cellStyle name="Normal 11 2 3 2 2 2 4 9" xfId="5715" xr:uid="{00000000-0005-0000-0000-000016160000}"/>
    <cellStyle name="Normal 11 2 3 2 2 2 4 9 2" xfId="5716" xr:uid="{00000000-0005-0000-0000-000017160000}"/>
    <cellStyle name="Normal 11 2 3 2 2 2 5" xfId="5717" xr:uid="{00000000-0005-0000-0000-000018160000}"/>
    <cellStyle name="Normal 11 2 3 2 2 2 5 10" xfId="5718" xr:uid="{00000000-0005-0000-0000-000019160000}"/>
    <cellStyle name="Normal 11 2 3 2 2 2 5 2" xfId="5719" xr:uid="{00000000-0005-0000-0000-00001A160000}"/>
    <cellStyle name="Normal 11 2 3 2 2 2 5 2 2" xfId="5720" xr:uid="{00000000-0005-0000-0000-00001B160000}"/>
    <cellStyle name="Normal 11 2 3 2 2 2 5 2 2 2" xfId="5721" xr:uid="{00000000-0005-0000-0000-00001C160000}"/>
    <cellStyle name="Normal 11 2 3 2 2 2 5 2 2 2 2" xfId="5722" xr:uid="{00000000-0005-0000-0000-00001D160000}"/>
    <cellStyle name="Normal 11 2 3 2 2 2 5 2 2 2 2 2" xfId="5723" xr:uid="{00000000-0005-0000-0000-00001E160000}"/>
    <cellStyle name="Normal 11 2 3 2 2 2 5 2 2 2 3" xfId="5724" xr:uid="{00000000-0005-0000-0000-00001F160000}"/>
    <cellStyle name="Normal 11 2 3 2 2 2 5 2 2 3" xfId="5725" xr:uid="{00000000-0005-0000-0000-000020160000}"/>
    <cellStyle name="Normal 11 2 3 2 2 2 5 2 2 3 2" xfId="5726" xr:uid="{00000000-0005-0000-0000-000021160000}"/>
    <cellStyle name="Normal 11 2 3 2 2 2 5 2 2 3 3" xfId="5727" xr:uid="{00000000-0005-0000-0000-000022160000}"/>
    <cellStyle name="Normal 11 2 3 2 2 2 5 2 2 4" xfId="5728" xr:uid="{00000000-0005-0000-0000-000023160000}"/>
    <cellStyle name="Normal 11 2 3 2 2 2 5 2 2 4 2" xfId="5729" xr:uid="{00000000-0005-0000-0000-000024160000}"/>
    <cellStyle name="Normal 11 2 3 2 2 2 5 2 2 5" xfId="5730" xr:uid="{00000000-0005-0000-0000-000025160000}"/>
    <cellStyle name="Normal 11 2 3 2 2 2 5 2 2 6" xfId="5731" xr:uid="{00000000-0005-0000-0000-000026160000}"/>
    <cellStyle name="Normal 11 2 3 2 2 2 5 2 2 7" xfId="5732" xr:uid="{00000000-0005-0000-0000-000027160000}"/>
    <cellStyle name="Normal 11 2 3 2 2 2 5 2 3" xfId="5733" xr:uid="{00000000-0005-0000-0000-000028160000}"/>
    <cellStyle name="Normal 11 2 3 2 2 2 5 2 3 2" xfId="5734" xr:uid="{00000000-0005-0000-0000-000029160000}"/>
    <cellStyle name="Normal 11 2 3 2 2 2 5 2 3 2 2" xfId="5735" xr:uid="{00000000-0005-0000-0000-00002A160000}"/>
    <cellStyle name="Normal 11 2 3 2 2 2 5 2 3 3" xfId="5736" xr:uid="{00000000-0005-0000-0000-00002B160000}"/>
    <cellStyle name="Normal 11 2 3 2 2 2 5 2 4" xfId="5737" xr:uid="{00000000-0005-0000-0000-00002C160000}"/>
    <cellStyle name="Normal 11 2 3 2 2 2 5 2 4 2" xfId="5738" xr:uid="{00000000-0005-0000-0000-00002D160000}"/>
    <cellStyle name="Normal 11 2 3 2 2 2 5 2 4 3" xfId="5739" xr:uid="{00000000-0005-0000-0000-00002E160000}"/>
    <cellStyle name="Normal 11 2 3 2 2 2 5 2 5" xfId="5740" xr:uid="{00000000-0005-0000-0000-00002F160000}"/>
    <cellStyle name="Normal 11 2 3 2 2 2 5 2 5 2" xfId="5741" xr:uid="{00000000-0005-0000-0000-000030160000}"/>
    <cellStyle name="Normal 11 2 3 2 2 2 5 2 6" xfId="5742" xr:uid="{00000000-0005-0000-0000-000031160000}"/>
    <cellStyle name="Normal 11 2 3 2 2 2 5 2 7" xfId="5743" xr:uid="{00000000-0005-0000-0000-000032160000}"/>
    <cellStyle name="Normal 11 2 3 2 2 2 5 2 8" xfId="5744" xr:uid="{00000000-0005-0000-0000-000033160000}"/>
    <cellStyle name="Normal 11 2 3 2 2 2 5 3" xfId="5745" xr:uid="{00000000-0005-0000-0000-000034160000}"/>
    <cellStyle name="Normal 11 2 3 2 2 2 5 3 2" xfId="5746" xr:uid="{00000000-0005-0000-0000-000035160000}"/>
    <cellStyle name="Normal 11 2 3 2 2 2 5 3 2 2" xfId="5747" xr:uid="{00000000-0005-0000-0000-000036160000}"/>
    <cellStyle name="Normal 11 2 3 2 2 2 5 3 2 2 2" xfId="5748" xr:uid="{00000000-0005-0000-0000-000037160000}"/>
    <cellStyle name="Normal 11 2 3 2 2 2 5 3 2 2 2 2" xfId="5749" xr:uid="{00000000-0005-0000-0000-000038160000}"/>
    <cellStyle name="Normal 11 2 3 2 2 2 5 3 2 2 3" xfId="5750" xr:uid="{00000000-0005-0000-0000-000039160000}"/>
    <cellStyle name="Normal 11 2 3 2 2 2 5 3 2 3" xfId="5751" xr:uid="{00000000-0005-0000-0000-00003A160000}"/>
    <cellStyle name="Normal 11 2 3 2 2 2 5 3 2 3 2" xfId="5752" xr:uid="{00000000-0005-0000-0000-00003B160000}"/>
    <cellStyle name="Normal 11 2 3 2 2 2 5 3 2 3 3" xfId="5753" xr:uid="{00000000-0005-0000-0000-00003C160000}"/>
    <cellStyle name="Normal 11 2 3 2 2 2 5 3 2 4" xfId="5754" xr:uid="{00000000-0005-0000-0000-00003D160000}"/>
    <cellStyle name="Normal 11 2 3 2 2 2 5 3 2 4 2" xfId="5755" xr:uid="{00000000-0005-0000-0000-00003E160000}"/>
    <cellStyle name="Normal 11 2 3 2 2 2 5 3 2 5" xfId="5756" xr:uid="{00000000-0005-0000-0000-00003F160000}"/>
    <cellStyle name="Normal 11 2 3 2 2 2 5 3 2 6" xfId="5757" xr:uid="{00000000-0005-0000-0000-000040160000}"/>
    <cellStyle name="Normal 11 2 3 2 2 2 5 3 2 7" xfId="5758" xr:uid="{00000000-0005-0000-0000-000041160000}"/>
    <cellStyle name="Normal 11 2 3 2 2 2 5 3 3" xfId="5759" xr:uid="{00000000-0005-0000-0000-000042160000}"/>
    <cellStyle name="Normal 11 2 3 2 2 2 5 3 3 2" xfId="5760" xr:uid="{00000000-0005-0000-0000-000043160000}"/>
    <cellStyle name="Normal 11 2 3 2 2 2 5 3 3 2 2" xfId="5761" xr:uid="{00000000-0005-0000-0000-000044160000}"/>
    <cellStyle name="Normal 11 2 3 2 2 2 5 3 3 3" xfId="5762" xr:uid="{00000000-0005-0000-0000-000045160000}"/>
    <cellStyle name="Normal 11 2 3 2 2 2 5 3 4" xfId="5763" xr:uid="{00000000-0005-0000-0000-000046160000}"/>
    <cellStyle name="Normal 11 2 3 2 2 2 5 3 4 2" xfId="5764" xr:uid="{00000000-0005-0000-0000-000047160000}"/>
    <cellStyle name="Normal 11 2 3 2 2 2 5 3 4 3" xfId="5765" xr:uid="{00000000-0005-0000-0000-000048160000}"/>
    <cellStyle name="Normal 11 2 3 2 2 2 5 3 5" xfId="5766" xr:uid="{00000000-0005-0000-0000-000049160000}"/>
    <cellStyle name="Normal 11 2 3 2 2 2 5 3 5 2" xfId="5767" xr:uid="{00000000-0005-0000-0000-00004A160000}"/>
    <cellStyle name="Normal 11 2 3 2 2 2 5 3 6" xfId="5768" xr:uid="{00000000-0005-0000-0000-00004B160000}"/>
    <cellStyle name="Normal 11 2 3 2 2 2 5 3 7" xfId="5769" xr:uid="{00000000-0005-0000-0000-00004C160000}"/>
    <cellStyle name="Normal 11 2 3 2 2 2 5 3 8" xfId="5770" xr:uid="{00000000-0005-0000-0000-00004D160000}"/>
    <cellStyle name="Normal 11 2 3 2 2 2 5 4" xfId="5771" xr:uid="{00000000-0005-0000-0000-00004E160000}"/>
    <cellStyle name="Normal 11 2 3 2 2 2 5 4 2" xfId="5772" xr:uid="{00000000-0005-0000-0000-00004F160000}"/>
    <cellStyle name="Normal 11 2 3 2 2 2 5 4 2 2" xfId="5773" xr:uid="{00000000-0005-0000-0000-000050160000}"/>
    <cellStyle name="Normal 11 2 3 2 2 2 5 4 2 2 2" xfId="5774" xr:uid="{00000000-0005-0000-0000-000051160000}"/>
    <cellStyle name="Normal 11 2 3 2 2 2 5 4 2 2 3" xfId="5775" xr:uid="{00000000-0005-0000-0000-000052160000}"/>
    <cellStyle name="Normal 11 2 3 2 2 2 5 4 2 3" xfId="5776" xr:uid="{00000000-0005-0000-0000-000053160000}"/>
    <cellStyle name="Normal 11 2 3 2 2 2 5 4 2 3 2" xfId="5777" xr:uid="{00000000-0005-0000-0000-000054160000}"/>
    <cellStyle name="Normal 11 2 3 2 2 2 5 4 2 4" xfId="5778" xr:uid="{00000000-0005-0000-0000-000055160000}"/>
    <cellStyle name="Normal 11 2 3 2 2 2 5 4 2 5" xfId="5779" xr:uid="{00000000-0005-0000-0000-000056160000}"/>
    <cellStyle name="Normal 11 2 3 2 2 2 5 4 3" xfId="5780" xr:uid="{00000000-0005-0000-0000-000057160000}"/>
    <cellStyle name="Normal 11 2 3 2 2 2 5 4 3 2" xfId="5781" xr:uid="{00000000-0005-0000-0000-000058160000}"/>
    <cellStyle name="Normal 11 2 3 2 2 2 5 4 3 3" xfId="5782" xr:uid="{00000000-0005-0000-0000-000059160000}"/>
    <cellStyle name="Normal 11 2 3 2 2 2 5 4 4" xfId="5783" xr:uid="{00000000-0005-0000-0000-00005A160000}"/>
    <cellStyle name="Normal 11 2 3 2 2 2 5 4 4 2" xfId="5784" xr:uid="{00000000-0005-0000-0000-00005B160000}"/>
    <cellStyle name="Normal 11 2 3 2 2 2 5 4 5" xfId="5785" xr:uid="{00000000-0005-0000-0000-00005C160000}"/>
    <cellStyle name="Normal 11 2 3 2 2 2 5 4 6" xfId="5786" xr:uid="{00000000-0005-0000-0000-00005D160000}"/>
    <cellStyle name="Normal 11 2 3 2 2 2 5 4 7" xfId="5787" xr:uid="{00000000-0005-0000-0000-00005E160000}"/>
    <cellStyle name="Normal 11 2 3 2 2 2 5 5" xfId="5788" xr:uid="{00000000-0005-0000-0000-00005F160000}"/>
    <cellStyle name="Normal 11 2 3 2 2 2 5 5 2" xfId="5789" xr:uid="{00000000-0005-0000-0000-000060160000}"/>
    <cellStyle name="Normal 11 2 3 2 2 2 5 5 2 2" xfId="5790" xr:uid="{00000000-0005-0000-0000-000061160000}"/>
    <cellStyle name="Normal 11 2 3 2 2 2 5 5 2 3" xfId="5791" xr:uid="{00000000-0005-0000-0000-000062160000}"/>
    <cellStyle name="Normal 11 2 3 2 2 2 5 5 3" xfId="5792" xr:uid="{00000000-0005-0000-0000-000063160000}"/>
    <cellStyle name="Normal 11 2 3 2 2 2 5 5 3 2" xfId="5793" xr:uid="{00000000-0005-0000-0000-000064160000}"/>
    <cellStyle name="Normal 11 2 3 2 2 2 5 5 4" xfId="5794" xr:uid="{00000000-0005-0000-0000-000065160000}"/>
    <cellStyle name="Normal 11 2 3 2 2 2 5 5 5" xfId="5795" xr:uid="{00000000-0005-0000-0000-000066160000}"/>
    <cellStyle name="Normal 11 2 3 2 2 2 5 6" xfId="5796" xr:uid="{00000000-0005-0000-0000-000067160000}"/>
    <cellStyle name="Normal 11 2 3 2 2 2 5 6 2" xfId="5797" xr:uid="{00000000-0005-0000-0000-000068160000}"/>
    <cellStyle name="Normal 11 2 3 2 2 2 5 6 3" xfId="5798" xr:uid="{00000000-0005-0000-0000-000069160000}"/>
    <cellStyle name="Normal 11 2 3 2 2 2 5 7" xfId="5799" xr:uid="{00000000-0005-0000-0000-00006A160000}"/>
    <cellStyle name="Normal 11 2 3 2 2 2 5 7 2" xfId="5800" xr:uid="{00000000-0005-0000-0000-00006B160000}"/>
    <cellStyle name="Normal 11 2 3 2 2 2 5 8" xfId="5801" xr:uid="{00000000-0005-0000-0000-00006C160000}"/>
    <cellStyle name="Normal 11 2 3 2 2 2 5 9" xfId="5802" xr:uid="{00000000-0005-0000-0000-00006D160000}"/>
    <cellStyle name="Normal 11 2 3 2 2 2 6" xfId="5803" xr:uid="{00000000-0005-0000-0000-00006E160000}"/>
    <cellStyle name="Normal 11 2 3 2 2 2 6 10" xfId="5804" xr:uid="{00000000-0005-0000-0000-00006F160000}"/>
    <cellStyle name="Normal 11 2 3 2 2 2 6 2" xfId="5805" xr:uid="{00000000-0005-0000-0000-000070160000}"/>
    <cellStyle name="Normal 11 2 3 2 2 2 6 2 2" xfId="5806" xr:uid="{00000000-0005-0000-0000-000071160000}"/>
    <cellStyle name="Normal 11 2 3 2 2 2 6 2 2 2" xfId="5807" xr:uid="{00000000-0005-0000-0000-000072160000}"/>
    <cellStyle name="Normal 11 2 3 2 2 2 6 2 2 2 2" xfId="5808" xr:uid="{00000000-0005-0000-0000-000073160000}"/>
    <cellStyle name="Normal 11 2 3 2 2 2 6 2 2 2 2 2" xfId="5809" xr:uid="{00000000-0005-0000-0000-000074160000}"/>
    <cellStyle name="Normal 11 2 3 2 2 2 6 2 2 2 3" xfId="5810" xr:uid="{00000000-0005-0000-0000-000075160000}"/>
    <cellStyle name="Normal 11 2 3 2 2 2 6 2 2 3" xfId="5811" xr:uid="{00000000-0005-0000-0000-000076160000}"/>
    <cellStyle name="Normal 11 2 3 2 2 2 6 2 2 3 2" xfId="5812" xr:uid="{00000000-0005-0000-0000-000077160000}"/>
    <cellStyle name="Normal 11 2 3 2 2 2 6 2 2 3 3" xfId="5813" xr:uid="{00000000-0005-0000-0000-000078160000}"/>
    <cellStyle name="Normal 11 2 3 2 2 2 6 2 2 4" xfId="5814" xr:uid="{00000000-0005-0000-0000-000079160000}"/>
    <cellStyle name="Normal 11 2 3 2 2 2 6 2 2 4 2" xfId="5815" xr:uid="{00000000-0005-0000-0000-00007A160000}"/>
    <cellStyle name="Normal 11 2 3 2 2 2 6 2 2 5" xfId="5816" xr:uid="{00000000-0005-0000-0000-00007B160000}"/>
    <cellStyle name="Normal 11 2 3 2 2 2 6 2 2 6" xfId="5817" xr:uid="{00000000-0005-0000-0000-00007C160000}"/>
    <cellStyle name="Normal 11 2 3 2 2 2 6 2 2 7" xfId="5818" xr:uid="{00000000-0005-0000-0000-00007D160000}"/>
    <cellStyle name="Normal 11 2 3 2 2 2 6 2 3" xfId="5819" xr:uid="{00000000-0005-0000-0000-00007E160000}"/>
    <cellStyle name="Normal 11 2 3 2 2 2 6 2 3 2" xfId="5820" xr:uid="{00000000-0005-0000-0000-00007F160000}"/>
    <cellStyle name="Normal 11 2 3 2 2 2 6 2 3 2 2" xfId="5821" xr:uid="{00000000-0005-0000-0000-000080160000}"/>
    <cellStyle name="Normal 11 2 3 2 2 2 6 2 3 3" xfId="5822" xr:uid="{00000000-0005-0000-0000-000081160000}"/>
    <cellStyle name="Normal 11 2 3 2 2 2 6 2 4" xfId="5823" xr:uid="{00000000-0005-0000-0000-000082160000}"/>
    <cellStyle name="Normal 11 2 3 2 2 2 6 2 4 2" xfId="5824" xr:uid="{00000000-0005-0000-0000-000083160000}"/>
    <cellStyle name="Normal 11 2 3 2 2 2 6 2 4 3" xfId="5825" xr:uid="{00000000-0005-0000-0000-000084160000}"/>
    <cellStyle name="Normal 11 2 3 2 2 2 6 2 5" xfId="5826" xr:uid="{00000000-0005-0000-0000-000085160000}"/>
    <cellStyle name="Normal 11 2 3 2 2 2 6 2 5 2" xfId="5827" xr:uid="{00000000-0005-0000-0000-000086160000}"/>
    <cellStyle name="Normal 11 2 3 2 2 2 6 2 6" xfId="5828" xr:uid="{00000000-0005-0000-0000-000087160000}"/>
    <cellStyle name="Normal 11 2 3 2 2 2 6 2 7" xfId="5829" xr:uid="{00000000-0005-0000-0000-000088160000}"/>
    <cellStyle name="Normal 11 2 3 2 2 2 6 2 8" xfId="5830" xr:uid="{00000000-0005-0000-0000-000089160000}"/>
    <cellStyle name="Normal 11 2 3 2 2 2 6 3" xfId="5831" xr:uid="{00000000-0005-0000-0000-00008A160000}"/>
    <cellStyle name="Normal 11 2 3 2 2 2 6 3 2" xfId="5832" xr:uid="{00000000-0005-0000-0000-00008B160000}"/>
    <cellStyle name="Normal 11 2 3 2 2 2 6 3 2 2" xfId="5833" xr:uid="{00000000-0005-0000-0000-00008C160000}"/>
    <cellStyle name="Normal 11 2 3 2 2 2 6 3 2 2 2" xfId="5834" xr:uid="{00000000-0005-0000-0000-00008D160000}"/>
    <cellStyle name="Normal 11 2 3 2 2 2 6 3 2 2 3" xfId="5835" xr:uid="{00000000-0005-0000-0000-00008E160000}"/>
    <cellStyle name="Normal 11 2 3 2 2 2 6 3 2 3" xfId="5836" xr:uid="{00000000-0005-0000-0000-00008F160000}"/>
    <cellStyle name="Normal 11 2 3 2 2 2 6 3 2 3 2" xfId="5837" xr:uid="{00000000-0005-0000-0000-000090160000}"/>
    <cellStyle name="Normal 11 2 3 2 2 2 6 3 2 4" xfId="5838" xr:uid="{00000000-0005-0000-0000-000091160000}"/>
    <cellStyle name="Normal 11 2 3 2 2 2 6 3 2 5" xfId="5839" xr:uid="{00000000-0005-0000-0000-000092160000}"/>
    <cellStyle name="Normal 11 2 3 2 2 2 6 3 3" xfId="5840" xr:uid="{00000000-0005-0000-0000-000093160000}"/>
    <cellStyle name="Normal 11 2 3 2 2 2 6 3 3 2" xfId="5841" xr:uid="{00000000-0005-0000-0000-000094160000}"/>
    <cellStyle name="Normal 11 2 3 2 2 2 6 3 3 3" xfId="5842" xr:uid="{00000000-0005-0000-0000-000095160000}"/>
    <cellStyle name="Normal 11 2 3 2 2 2 6 3 4" xfId="5843" xr:uid="{00000000-0005-0000-0000-000096160000}"/>
    <cellStyle name="Normal 11 2 3 2 2 2 6 3 4 2" xfId="5844" xr:uid="{00000000-0005-0000-0000-000097160000}"/>
    <cellStyle name="Normal 11 2 3 2 2 2 6 3 5" xfId="5845" xr:uid="{00000000-0005-0000-0000-000098160000}"/>
    <cellStyle name="Normal 11 2 3 2 2 2 6 3 6" xfId="5846" xr:uid="{00000000-0005-0000-0000-000099160000}"/>
    <cellStyle name="Normal 11 2 3 2 2 2 6 3 7" xfId="5847" xr:uid="{00000000-0005-0000-0000-00009A160000}"/>
    <cellStyle name="Normal 11 2 3 2 2 2 6 4" xfId="5848" xr:uid="{00000000-0005-0000-0000-00009B160000}"/>
    <cellStyle name="Normal 11 2 3 2 2 2 6 4 2" xfId="5849" xr:uid="{00000000-0005-0000-0000-00009C160000}"/>
    <cellStyle name="Normal 11 2 3 2 2 2 6 4 2 2" xfId="5850" xr:uid="{00000000-0005-0000-0000-00009D160000}"/>
    <cellStyle name="Normal 11 2 3 2 2 2 6 4 2 2 2" xfId="5851" xr:uid="{00000000-0005-0000-0000-00009E160000}"/>
    <cellStyle name="Normal 11 2 3 2 2 2 6 4 2 3" xfId="5852" xr:uid="{00000000-0005-0000-0000-00009F160000}"/>
    <cellStyle name="Normal 11 2 3 2 2 2 6 4 2 4" xfId="5853" xr:uid="{00000000-0005-0000-0000-0000A0160000}"/>
    <cellStyle name="Normal 11 2 3 2 2 2 6 4 3" xfId="5854" xr:uid="{00000000-0005-0000-0000-0000A1160000}"/>
    <cellStyle name="Normal 11 2 3 2 2 2 6 4 3 2" xfId="5855" xr:uid="{00000000-0005-0000-0000-0000A2160000}"/>
    <cellStyle name="Normal 11 2 3 2 2 2 6 4 4" xfId="5856" xr:uid="{00000000-0005-0000-0000-0000A3160000}"/>
    <cellStyle name="Normal 11 2 3 2 2 2 6 4 4 2" xfId="5857" xr:uid="{00000000-0005-0000-0000-0000A4160000}"/>
    <cellStyle name="Normal 11 2 3 2 2 2 6 4 5" xfId="5858" xr:uid="{00000000-0005-0000-0000-0000A5160000}"/>
    <cellStyle name="Normal 11 2 3 2 2 2 6 4 6" xfId="5859" xr:uid="{00000000-0005-0000-0000-0000A6160000}"/>
    <cellStyle name="Normal 11 2 3 2 2 2 6 5" xfId="5860" xr:uid="{00000000-0005-0000-0000-0000A7160000}"/>
    <cellStyle name="Normal 11 2 3 2 2 2 6 5 2" xfId="5861" xr:uid="{00000000-0005-0000-0000-0000A8160000}"/>
    <cellStyle name="Normal 11 2 3 2 2 2 6 5 2 2" xfId="5862" xr:uid="{00000000-0005-0000-0000-0000A9160000}"/>
    <cellStyle name="Normal 11 2 3 2 2 2 6 5 3" xfId="5863" xr:uid="{00000000-0005-0000-0000-0000AA160000}"/>
    <cellStyle name="Normal 11 2 3 2 2 2 6 5 4" xfId="5864" xr:uid="{00000000-0005-0000-0000-0000AB160000}"/>
    <cellStyle name="Normal 11 2 3 2 2 2 6 6" xfId="5865" xr:uid="{00000000-0005-0000-0000-0000AC160000}"/>
    <cellStyle name="Normal 11 2 3 2 2 2 6 6 2" xfId="5866" xr:uid="{00000000-0005-0000-0000-0000AD160000}"/>
    <cellStyle name="Normal 11 2 3 2 2 2 6 7" xfId="5867" xr:uid="{00000000-0005-0000-0000-0000AE160000}"/>
    <cellStyle name="Normal 11 2 3 2 2 2 6 7 2" xfId="5868" xr:uid="{00000000-0005-0000-0000-0000AF160000}"/>
    <cellStyle name="Normal 11 2 3 2 2 2 6 8" xfId="5869" xr:uid="{00000000-0005-0000-0000-0000B0160000}"/>
    <cellStyle name="Normal 11 2 3 2 2 2 6 9" xfId="5870" xr:uid="{00000000-0005-0000-0000-0000B1160000}"/>
    <cellStyle name="Normal 11 2 3 2 2 2 7" xfId="5871" xr:uid="{00000000-0005-0000-0000-0000B2160000}"/>
    <cellStyle name="Normal 11 2 3 2 2 2 7 2" xfId="5872" xr:uid="{00000000-0005-0000-0000-0000B3160000}"/>
    <cellStyle name="Normal 11 2 3 2 2 2 7 2 2" xfId="5873" xr:uid="{00000000-0005-0000-0000-0000B4160000}"/>
    <cellStyle name="Normal 11 2 3 2 2 2 7 2 2 2" xfId="5874" xr:uid="{00000000-0005-0000-0000-0000B5160000}"/>
    <cellStyle name="Normal 11 2 3 2 2 2 7 2 2 2 2" xfId="5875" xr:uid="{00000000-0005-0000-0000-0000B6160000}"/>
    <cellStyle name="Normal 11 2 3 2 2 2 7 2 2 3" xfId="5876" xr:uid="{00000000-0005-0000-0000-0000B7160000}"/>
    <cellStyle name="Normal 11 2 3 2 2 2 7 2 3" xfId="5877" xr:uid="{00000000-0005-0000-0000-0000B8160000}"/>
    <cellStyle name="Normal 11 2 3 2 2 2 7 2 3 2" xfId="5878" xr:uid="{00000000-0005-0000-0000-0000B9160000}"/>
    <cellStyle name="Normal 11 2 3 2 2 2 7 2 3 3" xfId="5879" xr:uid="{00000000-0005-0000-0000-0000BA160000}"/>
    <cellStyle name="Normal 11 2 3 2 2 2 7 2 4" xfId="5880" xr:uid="{00000000-0005-0000-0000-0000BB160000}"/>
    <cellStyle name="Normal 11 2 3 2 2 2 7 2 4 2" xfId="5881" xr:uid="{00000000-0005-0000-0000-0000BC160000}"/>
    <cellStyle name="Normal 11 2 3 2 2 2 7 2 5" xfId="5882" xr:uid="{00000000-0005-0000-0000-0000BD160000}"/>
    <cellStyle name="Normal 11 2 3 2 2 2 7 2 6" xfId="5883" xr:uid="{00000000-0005-0000-0000-0000BE160000}"/>
    <cellStyle name="Normal 11 2 3 2 2 2 7 2 7" xfId="5884" xr:uid="{00000000-0005-0000-0000-0000BF160000}"/>
    <cellStyle name="Normal 11 2 3 2 2 2 7 3" xfId="5885" xr:uid="{00000000-0005-0000-0000-0000C0160000}"/>
    <cellStyle name="Normal 11 2 3 2 2 2 7 3 2" xfId="5886" xr:uid="{00000000-0005-0000-0000-0000C1160000}"/>
    <cellStyle name="Normal 11 2 3 2 2 2 7 3 2 2" xfId="5887" xr:uid="{00000000-0005-0000-0000-0000C2160000}"/>
    <cellStyle name="Normal 11 2 3 2 2 2 7 3 3" xfId="5888" xr:uid="{00000000-0005-0000-0000-0000C3160000}"/>
    <cellStyle name="Normal 11 2 3 2 2 2 7 4" xfId="5889" xr:uid="{00000000-0005-0000-0000-0000C4160000}"/>
    <cellStyle name="Normal 11 2 3 2 2 2 7 4 2" xfId="5890" xr:uid="{00000000-0005-0000-0000-0000C5160000}"/>
    <cellStyle name="Normal 11 2 3 2 2 2 7 4 3" xfId="5891" xr:uid="{00000000-0005-0000-0000-0000C6160000}"/>
    <cellStyle name="Normal 11 2 3 2 2 2 7 5" xfId="5892" xr:uid="{00000000-0005-0000-0000-0000C7160000}"/>
    <cellStyle name="Normal 11 2 3 2 2 2 7 5 2" xfId="5893" xr:uid="{00000000-0005-0000-0000-0000C8160000}"/>
    <cellStyle name="Normal 11 2 3 2 2 2 7 6" xfId="5894" xr:uid="{00000000-0005-0000-0000-0000C9160000}"/>
    <cellStyle name="Normal 11 2 3 2 2 2 7 7" xfId="5895" xr:uid="{00000000-0005-0000-0000-0000CA160000}"/>
    <cellStyle name="Normal 11 2 3 2 2 2 7 8" xfId="5896" xr:uid="{00000000-0005-0000-0000-0000CB160000}"/>
    <cellStyle name="Normal 11 2 3 2 2 2 8" xfId="5897" xr:uid="{00000000-0005-0000-0000-0000CC160000}"/>
    <cellStyle name="Normal 11 2 3 2 2 2 8 2" xfId="5898" xr:uid="{00000000-0005-0000-0000-0000CD160000}"/>
    <cellStyle name="Normal 11 2 3 2 2 2 8 2 2" xfId="5899" xr:uid="{00000000-0005-0000-0000-0000CE160000}"/>
    <cellStyle name="Normal 11 2 3 2 2 2 8 2 2 2" xfId="5900" xr:uid="{00000000-0005-0000-0000-0000CF160000}"/>
    <cellStyle name="Normal 11 2 3 2 2 2 8 2 2 3" xfId="5901" xr:uid="{00000000-0005-0000-0000-0000D0160000}"/>
    <cellStyle name="Normal 11 2 3 2 2 2 8 2 3" xfId="5902" xr:uid="{00000000-0005-0000-0000-0000D1160000}"/>
    <cellStyle name="Normal 11 2 3 2 2 2 8 2 3 2" xfId="5903" xr:uid="{00000000-0005-0000-0000-0000D2160000}"/>
    <cellStyle name="Normal 11 2 3 2 2 2 8 2 4" xfId="5904" xr:uid="{00000000-0005-0000-0000-0000D3160000}"/>
    <cellStyle name="Normal 11 2 3 2 2 2 8 2 5" xfId="5905" xr:uid="{00000000-0005-0000-0000-0000D4160000}"/>
    <cellStyle name="Normal 11 2 3 2 2 2 8 2 6" xfId="5906" xr:uid="{00000000-0005-0000-0000-0000D5160000}"/>
    <cellStyle name="Normal 11 2 3 2 2 2 8 3" xfId="5907" xr:uid="{00000000-0005-0000-0000-0000D6160000}"/>
    <cellStyle name="Normal 11 2 3 2 2 2 8 3 2" xfId="5908" xr:uid="{00000000-0005-0000-0000-0000D7160000}"/>
    <cellStyle name="Normal 11 2 3 2 2 2 8 3 3" xfId="5909" xr:uid="{00000000-0005-0000-0000-0000D8160000}"/>
    <cellStyle name="Normal 11 2 3 2 2 2 8 4" xfId="5910" xr:uid="{00000000-0005-0000-0000-0000D9160000}"/>
    <cellStyle name="Normal 11 2 3 2 2 2 8 4 2" xfId="5911" xr:uid="{00000000-0005-0000-0000-0000DA160000}"/>
    <cellStyle name="Normal 11 2 3 2 2 2 8 5" xfId="5912" xr:uid="{00000000-0005-0000-0000-0000DB160000}"/>
    <cellStyle name="Normal 11 2 3 2 2 2 8 6" xfId="5913" xr:uid="{00000000-0005-0000-0000-0000DC160000}"/>
    <cellStyle name="Normal 11 2 3 2 2 2 8 7" xfId="5914" xr:uid="{00000000-0005-0000-0000-0000DD160000}"/>
    <cellStyle name="Normal 11 2 3 2 2 2 9" xfId="5915" xr:uid="{00000000-0005-0000-0000-0000DE160000}"/>
    <cellStyle name="Normal 11 2 3 2 2 2 9 2" xfId="5916" xr:uid="{00000000-0005-0000-0000-0000DF160000}"/>
    <cellStyle name="Normal 11 2 3 2 2 2 9 2 2" xfId="5917" xr:uid="{00000000-0005-0000-0000-0000E0160000}"/>
    <cellStyle name="Normal 11 2 3 2 2 2 9 2 2 2" xfId="5918" xr:uid="{00000000-0005-0000-0000-0000E1160000}"/>
    <cellStyle name="Normal 11 2 3 2 2 2 9 2 3" xfId="5919" xr:uid="{00000000-0005-0000-0000-0000E2160000}"/>
    <cellStyle name="Normal 11 2 3 2 2 2 9 2 4" xfId="5920" xr:uid="{00000000-0005-0000-0000-0000E3160000}"/>
    <cellStyle name="Normal 11 2 3 2 2 2 9 3" xfId="5921" xr:uid="{00000000-0005-0000-0000-0000E4160000}"/>
    <cellStyle name="Normal 11 2 3 2 2 2 9 3 2" xfId="5922" xr:uid="{00000000-0005-0000-0000-0000E5160000}"/>
    <cellStyle name="Normal 11 2 3 2 2 2 9 4" xfId="5923" xr:uid="{00000000-0005-0000-0000-0000E6160000}"/>
    <cellStyle name="Normal 11 2 3 2 2 2 9 4 2" xfId="5924" xr:uid="{00000000-0005-0000-0000-0000E7160000}"/>
    <cellStyle name="Normal 11 2 3 2 2 2 9 5" xfId="5925" xr:uid="{00000000-0005-0000-0000-0000E8160000}"/>
    <cellStyle name="Normal 11 2 3 2 2 2 9 6" xfId="5926" xr:uid="{00000000-0005-0000-0000-0000E9160000}"/>
    <cellStyle name="Normal 11 2 3 2 2 2 9 7" xfId="5927" xr:uid="{00000000-0005-0000-0000-0000EA160000}"/>
    <cellStyle name="Normal 11 2 3 2 2 3" xfId="5928" xr:uid="{00000000-0005-0000-0000-0000EB160000}"/>
    <cellStyle name="Normal 11 2 3 2 2 3 10" xfId="5929" xr:uid="{00000000-0005-0000-0000-0000EC160000}"/>
    <cellStyle name="Normal 11 2 3 2 2 3 10 2" xfId="5930" xr:uid="{00000000-0005-0000-0000-0000ED160000}"/>
    <cellStyle name="Normal 11 2 3 2 2 3 11" xfId="5931" xr:uid="{00000000-0005-0000-0000-0000EE160000}"/>
    <cellStyle name="Normal 11 2 3 2 2 3 11 2" xfId="5932" xr:uid="{00000000-0005-0000-0000-0000EF160000}"/>
    <cellStyle name="Normal 11 2 3 2 2 3 12" xfId="5933" xr:uid="{00000000-0005-0000-0000-0000F0160000}"/>
    <cellStyle name="Normal 11 2 3 2 2 3 13" xfId="5934" xr:uid="{00000000-0005-0000-0000-0000F1160000}"/>
    <cellStyle name="Normal 11 2 3 2 2 3 14" xfId="5935" xr:uid="{00000000-0005-0000-0000-0000F2160000}"/>
    <cellStyle name="Normal 11 2 3 2 2 3 15" xfId="5936" xr:uid="{00000000-0005-0000-0000-0000F3160000}"/>
    <cellStyle name="Normal 11 2 3 2 2 3 2" xfId="5937" xr:uid="{00000000-0005-0000-0000-0000F4160000}"/>
    <cellStyle name="Normal 11 2 3 2 2 3 2 10" xfId="5938" xr:uid="{00000000-0005-0000-0000-0000F5160000}"/>
    <cellStyle name="Normal 11 2 3 2 2 3 2 10 2" xfId="5939" xr:uid="{00000000-0005-0000-0000-0000F6160000}"/>
    <cellStyle name="Normal 11 2 3 2 2 3 2 11" xfId="5940" xr:uid="{00000000-0005-0000-0000-0000F7160000}"/>
    <cellStyle name="Normal 11 2 3 2 2 3 2 12" xfId="5941" xr:uid="{00000000-0005-0000-0000-0000F8160000}"/>
    <cellStyle name="Normal 11 2 3 2 2 3 2 13" xfId="5942" xr:uid="{00000000-0005-0000-0000-0000F9160000}"/>
    <cellStyle name="Normal 11 2 3 2 2 3 2 14" xfId="5943" xr:uid="{00000000-0005-0000-0000-0000FA160000}"/>
    <cellStyle name="Normal 11 2 3 2 2 3 2 2" xfId="5944" xr:uid="{00000000-0005-0000-0000-0000FB160000}"/>
    <cellStyle name="Normal 11 2 3 2 2 3 2 2 10" xfId="5945" xr:uid="{00000000-0005-0000-0000-0000FC160000}"/>
    <cellStyle name="Normal 11 2 3 2 2 3 2 2 11" xfId="5946" xr:uid="{00000000-0005-0000-0000-0000FD160000}"/>
    <cellStyle name="Normal 11 2 3 2 2 3 2 2 12" xfId="5947" xr:uid="{00000000-0005-0000-0000-0000FE160000}"/>
    <cellStyle name="Normal 11 2 3 2 2 3 2 2 2" xfId="5948" xr:uid="{00000000-0005-0000-0000-0000FF160000}"/>
    <cellStyle name="Normal 11 2 3 2 2 3 2 2 2 10" xfId="5949" xr:uid="{00000000-0005-0000-0000-000000170000}"/>
    <cellStyle name="Normal 11 2 3 2 2 3 2 2 2 2" xfId="5950" xr:uid="{00000000-0005-0000-0000-000001170000}"/>
    <cellStyle name="Normal 11 2 3 2 2 3 2 2 2 2 2" xfId="5951" xr:uid="{00000000-0005-0000-0000-000002170000}"/>
    <cellStyle name="Normal 11 2 3 2 2 3 2 2 2 2 2 2" xfId="5952" xr:uid="{00000000-0005-0000-0000-000003170000}"/>
    <cellStyle name="Normal 11 2 3 2 2 3 2 2 2 2 2 2 2" xfId="5953" xr:uid="{00000000-0005-0000-0000-000004170000}"/>
    <cellStyle name="Normal 11 2 3 2 2 3 2 2 2 2 2 2 2 2" xfId="5954" xr:uid="{00000000-0005-0000-0000-000005170000}"/>
    <cellStyle name="Normal 11 2 3 2 2 3 2 2 2 2 2 2 3" xfId="5955" xr:uid="{00000000-0005-0000-0000-000006170000}"/>
    <cellStyle name="Normal 11 2 3 2 2 3 2 2 2 2 2 3" xfId="5956" xr:uid="{00000000-0005-0000-0000-000007170000}"/>
    <cellStyle name="Normal 11 2 3 2 2 3 2 2 2 2 2 3 2" xfId="5957" xr:uid="{00000000-0005-0000-0000-000008170000}"/>
    <cellStyle name="Normal 11 2 3 2 2 3 2 2 2 2 2 3 3" xfId="5958" xr:uid="{00000000-0005-0000-0000-000009170000}"/>
    <cellStyle name="Normal 11 2 3 2 2 3 2 2 2 2 2 4" xfId="5959" xr:uid="{00000000-0005-0000-0000-00000A170000}"/>
    <cellStyle name="Normal 11 2 3 2 2 3 2 2 2 2 2 4 2" xfId="5960" xr:uid="{00000000-0005-0000-0000-00000B170000}"/>
    <cellStyle name="Normal 11 2 3 2 2 3 2 2 2 2 2 5" xfId="5961" xr:uid="{00000000-0005-0000-0000-00000C170000}"/>
    <cellStyle name="Normal 11 2 3 2 2 3 2 2 2 2 2 6" xfId="5962" xr:uid="{00000000-0005-0000-0000-00000D170000}"/>
    <cellStyle name="Normal 11 2 3 2 2 3 2 2 2 2 2 7" xfId="5963" xr:uid="{00000000-0005-0000-0000-00000E170000}"/>
    <cellStyle name="Normal 11 2 3 2 2 3 2 2 2 2 3" xfId="5964" xr:uid="{00000000-0005-0000-0000-00000F170000}"/>
    <cellStyle name="Normal 11 2 3 2 2 3 2 2 2 2 3 2" xfId="5965" xr:uid="{00000000-0005-0000-0000-000010170000}"/>
    <cellStyle name="Normal 11 2 3 2 2 3 2 2 2 2 3 2 2" xfId="5966" xr:uid="{00000000-0005-0000-0000-000011170000}"/>
    <cellStyle name="Normal 11 2 3 2 2 3 2 2 2 2 3 3" xfId="5967" xr:uid="{00000000-0005-0000-0000-000012170000}"/>
    <cellStyle name="Normal 11 2 3 2 2 3 2 2 2 2 4" xfId="5968" xr:uid="{00000000-0005-0000-0000-000013170000}"/>
    <cellStyle name="Normal 11 2 3 2 2 3 2 2 2 2 4 2" xfId="5969" xr:uid="{00000000-0005-0000-0000-000014170000}"/>
    <cellStyle name="Normal 11 2 3 2 2 3 2 2 2 2 4 3" xfId="5970" xr:uid="{00000000-0005-0000-0000-000015170000}"/>
    <cellStyle name="Normal 11 2 3 2 2 3 2 2 2 2 5" xfId="5971" xr:uid="{00000000-0005-0000-0000-000016170000}"/>
    <cellStyle name="Normal 11 2 3 2 2 3 2 2 2 2 5 2" xfId="5972" xr:uid="{00000000-0005-0000-0000-000017170000}"/>
    <cellStyle name="Normal 11 2 3 2 2 3 2 2 2 2 6" xfId="5973" xr:uid="{00000000-0005-0000-0000-000018170000}"/>
    <cellStyle name="Normal 11 2 3 2 2 3 2 2 2 2 7" xfId="5974" xr:uid="{00000000-0005-0000-0000-000019170000}"/>
    <cellStyle name="Normal 11 2 3 2 2 3 2 2 2 2 8" xfId="5975" xr:uid="{00000000-0005-0000-0000-00001A170000}"/>
    <cellStyle name="Normal 11 2 3 2 2 3 2 2 2 3" xfId="5976" xr:uid="{00000000-0005-0000-0000-00001B170000}"/>
    <cellStyle name="Normal 11 2 3 2 2 3 2 2 2 3 2" xfId="5977" xr:uid="{00000000-0005-0000-0000-00001C170000}"/>
    <cellStyle name="Normal 11 2 3 2 2 3 2 2 2 3 2 2" xfId="5978" xr:uid="{00000000-0005-0000-0000-00001D170000}"/>
    <cellStyle name="Normal 11 2 3 2 2 3 2 2 2 3 2 2 2" xfId="5979" xr:uid="{00000000-0005-0000-0000-00001E170000}"/>
    <cellStyle name="Normal 11 2 3 2 2 3 2 2 2 3 2 2 3" xfId="5980" xr:uid="{00000000-0005-0000-0000-00001F170000}"/>
    <cellStyle name="Normal 11 2 3 2 2 3 2 2 2 3 2 3" xfId="5981" xr:uid="{00000000-0005-0000-0000-000020170000}"/>
    <cellStyle name="Normal 11 2 3 2 2 3 2 2 2 3 2 3 2" xfId="5982" xr:uid="{00000000-0005-0000-0000-000021170000}"/>
    <cellStyle name="Normal 11 2 3 2 2 3 2 2 2 3 2 4" xfId="5983" xr:uid="{00000000-0005-0000-0000-000022170000}"/>
    <cellStyle name="Normal 11 2 3 2 2 3 2 2 2 3 2 5" xfId="5984" xr:uid="{00000000-0005-0000-0000-000023170000}"/>
    <cellStyle name="Normal 11 2 3 2 2 3 2 2 2 3 3" xfId="5985" xr:uid="{00000000-0005-0000-0000-000024170000}"/>
    <cellStyle name="Normal 11 2 3 2 2 3 2 2 2 3 3 2" xfId="5986" xr:uid="{00000000-0005-0000-0000-000025170000}"/>
    <cellStyle name="Normal 11 2 3 2 2 3 2 2 2 3 3 3" xfId="5987" xr:uid="{00000000-0005-0000-0000-000026170000}"/>
    <cellStyle name="Normal 11 2 3 2 2 3 2 2 2 3 4" xfId="5988" xr:uid="{00000000-0005-0000-0000-000027170000}"/>
    <cellStyle name="Normal 11 2 3 2 2 3 2 2 2 3 4 2" xfId="5989" xr:uid="{00000000-0005-0000-0000-000028170000}"/>
    <cellStyle name="Normal 11 2 3 2 2 3 2 2 2 3 5" xfId="5990" xr:uid="{00000000-0005-0000-0000-000029170000}"/>
    <cellStyle name="Normal 11 2 3 2 2 3 2 2 2 3 6" xfId="5991" xr:uid="{00000000-0005-0000-0000-00002A170000}"/>
    <cellStyle name="Normal 11 2 3 2 2 3 2 2 2 3 7" xfId="5992" xr:uid="{00000000-0005-0000-0000-00002B170000}"/>
    <cellStyle name="Normal 11 2 3 2 2 3 2 2 2 4" xfId="5993" xr:uid="{00000000-0005-0000-0000-00002C170000}"/>
    <cellStyle name="Normal 11 2 3 2 2 3 2 2 2 4 2" xfId="5994" xr:uid="{00000000-0005-0000-0000-00002D170000}"/>
    <cellStyle name="Normal 11 2 3 2 2 3 2 2 2 4 2 2" xfId="5995" xr:uid="{00000000-0005-0000-0000-00002E170000}"/>
    <cellStyle name="Normal 11 2 3 2 2 3 2 2 2 4 2 2 2" xfId="5996" xr:uid="{00000000-0005-0000-0000-00002F170000}"/>
    <cellStyle name="Normal 11 2 3 2 2 3 2 2 2 4 2 3" xfId="5997" xr:uid="{00000000-0005-0000-0000-000030170000}"/>
    <cellStyle name="Normal 11 2 3 2 2 3 2 2 2 4 2 4" xfId="5998" xr:uid="{00000000-0005-0000-0000-000031170000}"/>
    <cellStyle name="Normal 11 2 3 2 2 3 2 2 2 4 3" xfId="5999" xr:uid="{00000000-0005-0000-0000-000032170000}"/>
    <cellStyle name="Normal 11 2 3 2 2 3 2 2 2 4 3 2" xfId="6000" xr:uid="{00000000-0005-0000-0000-000033170000}"/>
    <cellStyle name="Normal 11 2 3 2 2 3 2 2 2 4 4" xfId="6001" xr:uid="{00000000-0005-0000-0000-000034170000}"/>
    <cellStyle name="Normal 11 2 3 2 2 3 2 2 2 4 4 2" xfId="6002" xr:uid="{00000000-0005-0000-0000-000035170000}"/>
    <cellStyle name="Normal 11 2 3 2 2 3 2 2 2 4 5" xfId="6003" xr:uid="{00000000-0005-0000-0000-000036170000}"/>
    <cellStyle name="Normal 11 2 3 2 2 3 2 2 2 4 6" xfId="6004" xr:uid="{00000000-0005-0000-0000-000037170000}"/>
    <cellStyle name="Normal 11 2 3 2 2 3 2 2 2 5" xfId="6005" xr:uid="{00000000-0005-0000-0000-000038170000}"/>
    <cellStyle name="Normal 11 2 3 2 2 3 2 2 2 5 2" xfId="6006" xr:uid="{00000000-0005-0000-0000-000039170000}"/>
    <cellStyle name="Normal 11 2 3 2 2 3 2 2 2 5 2 2" xfId="6007" xr:uid="{00000000-0005-0000-0000-00003A170000}"/>
    <cellStyle name="Normal 11 2 3 2 2 3 2 2 2 5 3" xfId="6008" xr:uid="{00000000-0005-0000-0000-00003B170000}"/>
    <cellStyle name="Normal 11 2 3 2 2 3 2 2 2 5 4" xfId="6009" xr:uid="{00000000-0005-0000-0000-00003C170000}"/>
    <cellStyle name="Normal 11 2 3 2 2 3 2 2 2 6" xfId="6010" xr:uid="{00000000-0005-0000-0000-00003D170000}"/>
    <cellStyle name="Normal 11 2 3 2 2 3 2 2 2 6 2" xfId="6011" xr:uid="{00000000-0005-0000-0000-00003E170000}"/>
    <cellStyle name="Normal 11 2 3 2 2 3 2 2 2 7" xfId="6012" xr:uid="{00000000-0005-0000-0000-00003F170000}"/>
    <cellStyle name="Normal 11 2 3 2 2 3 2 2 2 7 2" xfId="6013" xr:uid="{00000000-0005-0000-0000-000040170000}"/>
    <cellStyle name="Normal 11 2 3 2 2 3 2 2 2 8" xfId="6014" xr:uid="{00000000-0005-0000-0000-000041170000}"/>
    <cellStyle name="Normal 11 2 3 2 2 3 2 2 2 9" xfId="6015" xr:uid="{00000000-0005-0000-0000-000042170000}"/>
    <cellStyle name="Normal 11 2 3 2 2 3 2 2 3" xfId="6016" xr:uid="{00000000-0005-0000-0000-000043170000}"/>
    <cellStyle name="Normal 11 2 3 2 2 3 2 2 3 10" xfId="6017" xr:uid="{00000000-0005-0000-0000-000044170000}"/>
    <cellStyle name="Normal 11 2 3 2 2 3 2 2 3 2" xfId="6018" xr:uid="{00000000-0005-0000-0000-000045170000}"/>
    <cellStyle name="Normal 11 2 3 2 2 3 2 2 3 2 2" xfId="6019" xr:uid="{00000000-0005-0000-0000-000046170000}"/>
    <cellStyle name="Normal 11 2 3 2 2 3 2 2 3 2 2 2" xfId="6020" xr:uid="{00000000-0005-0000-0000-000047170000}"/>
    <cellStyle name="Normal 11 2 3 2 2 3 2 2 3 2 2 2 2" xfId="6021" xr:uid="{00000000-0005-0000-0000-000048170000}"/>
    <cellStyle name="Normal 11 2 3 2 2 3 2 2 3 2 2 2 3" xfId="6022" xr:uid="{00000000-0005-0000-0000-000049170000}"/>
    <cellStyle name="Normal 11 2 3 2 2 3 2 2 3 2 2 3" xfId="6023" xr:uid="{00000000-0005-0000-0000-00004A170000}"/>
    <cellStyle name="Normal 11 2 3 2 2 3 2 2 3 2 2 3 2" xfId="6024" xr:uid="{00000000-0005-0000-0000-00004B170000}"/>
    <cellStyle name="Normal 11 2 3 2 2 3 2 2 3 2 2 4" xfId="6025" xr:uid="{00000000-0005-0000-0000-00004C170000}"/>
    <cellStyle name="Normal 11 2 3 2 2 3 2 2 3 2 2 5" xfId="6026" xr:uid="{00000000-0005-0000-0000-00004D170000}"/>
    <cellStyle name="Normal 11 2 3 2 2 3 2 2 3 2 3" xfId="6027" xr:uid="{00000000-0005-0000-0000-00004E170000}"/>
    <cellStyle name="Normal 11 2 3 2 2 3 2 2 3 2 3 2" xfId="6028" xr:uid="{00000000-0005-0000-0000-00004F170000}"/>
    <cellStyle name="Normal 11 2 3 2 2 3 2 2 3 2 3 3" xfId="6029" xr:uid="{00000000-0005-0000-0000-000050170000}"/>
    <cellStyle name="Normal 11 2 3 2 2 3 2 2 3 2 4" xfId="6030" xr:uid="{00000000-0005-0000-0000-000051170000}"/>
    <cellStyle name="Normal 11 2 3 2 2 3 2 2 3 2 4 2" xfId="6031" xr:uid="{00000000-0005-0000-0000-000052170000}"/>
    <cellStyle name="Normal 11 2 3 2 2 3 2 2 3 2 5" xfId="6032" xr:uid="{00000000-0005-0000-0000-000053170000}"/>
    <cellStyle name="Normal 11 2 3 2 2 3 2 2 3 2 6" xfId="6033" xr:uid="{00000000-0005-0000-0000-000054170000}"/>
    <cellStyle name="Normal 11 2 3 2 2 3 2 2 3 2 7" xfId="6034" xr:uid="{00000000-0005-0000-0000-000055170000}"/>
    <cellStyle name="Normal 11 2 3 2 2 3 2 2 3 3" xfId="6035" xr:uid="{00000000-0005-0000-0000-000056170000}"/>
    <cellStyle name="Normal 11 2 3 2 2 3 2 2 3 3 2" xfId="6036" xr:uid="{00000000-0005-0000-0000-000057170000}"/>
    <cellStyle name="Normal 11 2 3 2 2 3 2 2 3 3 2 2" xfId="6037" xr:uid="{00000000-0005-0000-0000-000058170000}"/>
    <cellStyle name="Normal 11 2 3 2 2 3 2 2 3 3 2 2 2" xfId="6038" xr:uid="{00000000-0005-0000-0000-000059170000}"/>
    <cellStyle name="Normal 11 2 3 2 2 3 2 2 3 3 2 3" xfId="6039" xr:uid="{00000000-0005-0000-0000-00005A170000}"/>
    <cellStyle name="Normal 11 2 3 2 2 3 2 2 3 3 2 4" xfId="6040" xr:uid="{00000000-0005-0000-0000-00005B170000}"/>
    <cellStyle name="Normal 11 2 3 2 2 3 2 2 3 3 3" xfId="6041" xr:uid="{00000000-0005-0000-0000-00005C170000}"/>
    <cellStyle name="Normal 11 2 3 2 2 3 2 2 3 3 3 2" xfId="6042" xr:uid="{00000000-0005-0000-0000-00005D170000}"/>
    <cellStyle name="Normal 11 2 3 2 2 3 2 2 3 3 4" xfId="6043" xr:uid="{00000000-0005-0000-0000-00005E170000}"/>
    <cellStyle name="Normal 11 2 3 2 2 3 2 2 3 3 4 2" xfId="6044" xr:uid="{00000000-0005-0000-0000-00005F170000}"/>
    <cellStyle name="Normal 11 2 3 2 2 3 2 2 3 3 5" xfId="6045" xr:uid="{00000000-0005-0000-0000-000060170000}"/>
    <cellStyle name="Normal 11 2 3 2 2 3 2 2 3 3 6" xfId="6046" xr:uid="{00000000-0005-0000-0000-000061170000}"/>
    <cellStyle name="Normal 11 2 3 2 2 3 2 2 3 4" xfId="6047" xr:uid="{00000000-0005-0000-0000-000062170000}"/>
    <cellStyle name="Normal 11 2 3 2 2 3 2 2 3 4 2" xfId="6048" xr:uid="{00000000-0005-0000-0000-000063170000}"/>
    <cellStyle name="Normal 11 2 3 2 2 3 2 2 3 4 2 2" xfId="6049" xr:uid="{00000000-0005-0000-0000-000064170000}"/>
    <cellStyle name="Normal 11 2 3 2 2 3 2 2 3 4 2 2 2" xfId="6050" xr:uid="{00000000-0005-0000-0000-000065170000}"/>
    <cellStyle name="Normal 11 2 3 2 2 3 2 2 3 4 2 3" xfId="6051" xr:uid="{00000000-0005-0000-0000-000066170000}"/>
    <cellStyle name="Normal 11 2 3 2 2 3 2 2 3 4 3" xfId="6052" xr:uid="{00000000-0005-0000-0000-000067170000}"/>
    <cellStyle name="Normal 11 2 3 2 2 3 2 2 3 4 3 2" xfId="6053" xr:uid="{00000000-0005-0000-0000-000068170000}"/>
    <cellStyle name="Normal 11 2 3 2 2 3 2 2 3 4 4" xfId="6054" xr:uid="{00000000-0005-0000-0000-000069170000}"/>
    <cellStyle name="Normal 11 2 3 2 2 3 2 2 3 4 5" xfId="6055" xr:uid="{00000000-0005-0000-0000-00006A170000}"/>
    <cellStyle name="Normal 11 2 3 2 2 3 2 2 3 5" xfId="6056" xr:uid="{00000000-0005-0000-0000-00006B170000}"/>
    <cellStyle name="Normal 11 2 3 2 2 3 2 2 3 5 2" xfId="6057" xr:uid="{00000000-0005-0000-0000-00006C170000}"/>
    <cellStyle name="Normal 11 2 3 2 2 3 2 2 3 5 2 2" xfId="6058" xr:uid="{00000000-0005-0000-0000-00006D170000}"/>
    <cellStyle name="Normal 11 2 3 2 2 3 2 2 3 5 3" xfId="6059" xr:uid="{00000000-0005-0000-0000-00006E170000}"/>
    <cellStyle name="Normal 11 2 3 2 2 3 2 2 3 6" xfId="6060" xr:uid="{00000000-0005-0000-0000-00006F170000}"/>
    <cellStyle name="Normal 11 2 3 2 2 3 2 2 3 6 2" xfId="6061" xr:uid="{00000000-0005-0000-0000-000070170000}"/>
    <cellStyle name="Normal 11 2 3 2 2 3 2 2 3 7" xfId="6062" xr:uid="{00000000-0005-0000-0000-000071170000}"/>
    <cellStyle name="Normal 11 2 3 2 2 3 2 2 3 7 2" xfId="6063" xr:uid="{00000000-0005-0000-0000-000072170000}"/>
    <cellStyle name="Normal 11 2 3 2 2 3 2 2 3 8" xfId="6064" xr:uid="{00000000-0005-0000-0000-000073170000}"/>
    <cellStyle name="Normal 11 2 3 2 2 3 2 2 3 9" xfId="6065" xr:uid="{00000000-0005-0000-0000-000074170000}"/>
    <cellStyle name="Normal 11 2 3 2 2 3 2 2 4" xfId="6066" xr:uid="{00000000-0005-0000-0000-000075170000}"/>
    <cellStyle name="Normal 11 2 3 2 2 3 2 2 4 2" xfId="6067" xr:uid="{00000000-0005-0000-0000-000076170000}"/>
    <cellStyle name="Normal 11 2 3 2 2 3 2 2 4 2 2" xfId="6068" xr:uid="{00000000-0005-0000-0000-000077170000}"/>
    <cellStyle name="Normal 11 2 3 2 2 3 2 2 4 2 2 2" xfId="6069" xr:uid="{00000000-0005-0000-0000-000078170000}"/>
    <cellStyle name="Normal 11 2 3 2 2 3 2 2 4 2 2 2 2" xfId="6070" xr:uid="{00000000-0005-0000-0000-000079170000}"/>
    <cellStyle name="Normal 11 2 3 2 2 3 2 2 4 2 2 3" xfId="6071" xr:uid="{00000000-0005-0000-0000-00007A170000}"/>
    <cellStyle name="Normal 11 2 3 2 2 3 2 2 4 2 3" xfId="6072" xr:uid="{00000000-0005-0000-0000-00007B170000}"/>
    <cellStyle name="Normal 11 2 3 2 2 3 2 2 4 2 3 2" xfId="6073" xr:uid="{00000000-0005-0000-0000-00007C170000}"/>
    <cellStyle name="Normal 11 2 3 2 2 3 2 2 4 2 3 3" xfId="6074" xr:uid="{00000000-0005-0000-0000-00007D170000}"/>
    <cellStyle name="Normal 11 2 3 2 2 3 2 2 4 2 4" xfId="6075" xr:uid="{00000000-0005-0000-0000-00007E170000}"/>
    <cellStyle name="Normal 11 2 3 2 2 3 2 2 4 2 4 2" xfId="6076" xr:uid="{00000000-0005-0000-0000-00007F170000}"/>
    <cellStyle name="Normal 11 2 3 2 2 3 2 2 4 2 5" xfId="6077" xr:uid="{00000000-0005-0000-0000-000080170000}"/>
    <cellStyle name="Normal 11 2 3 2 2 3 2 2 4 2 6" xfId="6078" xr:uid="{00000000-0005-0000-0000-000081170000}"/>
    <cellStyle name="Normal 11 2 3 2 2 3 2 2 4 2 7" xfId="6079" xr:uid="{00000000-0005-0000-0000-000082170000}"/>
    <cellStyle name="Normal 11 2 3 2 2 3 2 2 4 3" xfId="6080" xr:uid="{00000000-0005-0000-0000-000083170000}"/>
    <cellStyle name="Normal 11 2 3 2 2 3 2 2 4 3 2" xfId="6081" xr:uid="{00000000-0005-0000-0000-000084170000}"/>
    <cellStyle name="Normal 11 2 3 2 2 3 2 2 4 3 2 2" xfId="6082" xr:uid="{00000000-0005-0000-0000-000085170000}"/>
    <cellStyle name="Normal 11 2 3 2 2 3 2 2 4 3 3" xfId="6083" xr:uid="{00000000-0005-0000-0000-000086170000}"/>
    <cellStyle name="Normal 11 2 3 2 2 3 2 2 4 4" xfId="6084" xr:uid="{00000000-0005-0000-0000-000087170000}"/>
    <cellStyle name="Normal 11 2 3 2 2 3 2 2 4 4 2" xfId="6085" xr:uid="{00000000-0005-0000-0000-000088170000}"/>
    <cellStyle name="Normal 11 2 3 2 2 3 2 2 4 4 3" xfId="6086" xr:uid="{00000000-0005-0000-0000-000089170000}"/>
    <cellStyle name="Normal 11 2 3 2 2 3 2 2 4 5" xfId="6087" xr:uid="{00000000-0005-0000-0000-00008A170000}"/>
    <cellStyle name="Normal 11 2 3 2 2 3 2 2 4 5 2" xfId="6088" xr:uid="{00000000-0005-0000-0000-00008B170000}"/>
    <cellStyle name="Normal 11 2 3 2 2 3 2 2 4 6" xfId="6089" xr:uid="{00000000-0005-0000-0000-00008C170000}"/>
    <cellStyle name="Normal 11 2 3 2 2 3 2 2 4 7" xfId="6090" xr:uid="{00000000-0005-0000-0000-00008D170000}"/>
    <cellStyle name="Normal 11 2 3 2 2 3 2 2 4 8" xfId="6091" xr:uid="{00000000-0005-0000-0000-00008E170000}"/>
    <cellStyle name="Normal 11 2 3 2 2 3 2 2 5" xfId="6092" xr:uid="{00000000-0005-0000-0000-00008F170000}"/>
    <cellStyle name="Normal 11 2 3 2 2 3 2 2 5 2" xfId="6093" xr:uid="{00000000-0005-0000-0000-000090170000}"/>
    <cellStyle name="Normal 11 2 3 2 2 3 2 2 5 2 2" xfId="6094" xr:uid="{00000000-0005-0000-0000-000091170000}"/>
    <cellStyle name="Normal 11 2 3 2 2 3 2 2 5 2 2 2" xfId="6095" xr:uid="{00000000-0005-0000-0000-000092170000}"/>
    <cellStyle name="Normal 11 2 3 2 2 3 2 2 5 2 2 3" xfId="6096" xr:uid="{00000000-0005-0000-0000-000093170000}"/>
    <cellStyle name="Normal 11 2 3 2 2 3 2 2 5 2 3" xfId="6097" xr:uid="{00000000-0005-0000-0000-000094170000}"/>
    <cellStyle name="Normal 11 2 3 2 2 3 2 2 5 2 3 2" xfId="6098" xr:uid="{00000000-0005-0000-0000-000095170000}"/>
    <cellStyle name="Normal 11 2 3 2 2 3 2 2 5 2 4" xfId="6099" xr:uid="{00000000-0005-0000-0000-000096170000}"/>
    <cellStyle name="Normal 11 2 3 2 2 3 2 2 5 2 5" xfId="6100" xr:uid="{00000000-0005-0000-0000-000097170000}"/>
    <cellStyle name="Normal 11 2 3 2 2 3 2 2 5 3" xfId="6101" xr:uid="{00000000-0005-0000-0000-000098170000}"/>
    <cellStyle name="Normal 11 2 3 2 2 3 2 2 5 3 2" xfId="6102" xr:uid="{00000000-0005-0000-0000-000099170000}"/>
    <cellStyle name="Normal 11 2 3 2 2 3 2 2 5 3 3" xfId="6103" xr:uid="{00000000-0005-0000-0000-00009A170000}"/>
    <cellStyle name="Normal 11 2 3 2 2 3 2 2 5 4" xfId="6104" xr:uid="{00000000-0005-0000-0000-00009B170000}"/>
    <cellStyle name="Normal 11 2 3 2 2 3 2 2 5 4 2" xfId="6105" xr:uid="{00000000-0005-0000-0000-00009C170000}"/>
    <cellStyle name="Normal 11 2 3 2 2 3 2 2 5 5" xfId="6106" xr:uid="{00000000-0005-0000-0000-00009D170000}"/>
    <cellStyle name="Normal 11 2 3 2 2 3 2 2 5 6" xfId="6107" xr:uid="{00000000-0005-0000-0000-00009E170000}"/>
    <cellStyle name="Normal 11 2 3 2 2 3 2 2 5 7" xfId="6108" xr:uid="{00000000-0005-0000-0000-00009F170000}"/>
    <cellStyle name="Normal 11 2 3 2 2 3 2 2 6" xfId="6109" xr:uid="{00000000-0005-0000-0000-0000A0170000}"/>
    <cellStyle name="Normal 11 2 3 2 2 3 2 2 6 2" xfId="6110" xr:uid="{00000000-0005-0000-0000-0000A1170000}"/>
    <cellStyle name="Normal 11 2 3 2 2 3 2 2 6 2 2" xfId="6111" xr:uid="{00000000-0005-0000-0000-0000A2170000}"/>
    <cellStyle name="Normal 11 2 3 2 2 3 2 2 6 2 2 2" xfId="6112" xr:uid="{00000000-0005-0000-0000-0000A3170000}"/>
    <cellStyle name="Normal 11 2 3 2 2 3 2 2 6 2 3" xfId="6113" xr:uid="{00000000-0005-0000-0000-0000A4170000}"/>
    <cellStyle name="Normal 11 2 3 2 2 3 2 2 6 2 4" xfId="6114" xr:uid="{00000000-0005-0000-0000-0000A5170000}"/>
    <cellStyle name="Normal 11 2 3 2 2 3 2 2 6 3" xfId="6115" xr:uid="{00000000-0005-0000-0000-0000A6170000}"/>
    <cellStyle name="Normal 11 2 3 2 2 3 2 2 6 3 2" xfId="6116" xr:uid="{00000000-0005-0000-0000-0000A7170000}"/>
    <cellStyle name="Normal 11 2 3 2 2 3 2 2 6 4" xfId="6117" xr:uid="{00000000-0005-0000-0000-0000A8170000}"/>
    <cellStyle name="Normal 11 2 3 2 2 3 2 2 6 4 2" xfId="6118" xr:uid="{00000000-0005-0000-0000-0000A9170000}"/>
    <cellStyle name="Normal 11 2 3 2 2 3 2 2 6 5" xfId="6119" xr:uid="{00000000-0005-0000-0000-0000AA170000}"/>
    <cellStyle name="Normal 11 2 3 2 2 3 2 2 6 6" xfId="6120" xr:uid="{00000000-0005-0000-0000-0000AB170000}"/>
    <cellStyle name="Normal 11 2 3 2 2 3 2 2 7" xfId="6121" xr:uid="{00000000-0005-0000-0000-0000AC170000}"/>
    <cellStyle name="Normal 11 2 3 2 2 3 2 2 7 2" xfId="6122" xr:uid="{00000000-0005-0000-0000-0000AD170000}"/>
    <cellStyle name="Normal 11 2 3 2 2 3 2 2 7 2 2" xfId="6123" xr:uid="{00000000-0005-0000-0000-0000AE170000}"/>
    <cellStyle name="Normal 11 2 3 2 2 3 2 2 7 3" xfId="6124" xr:uid="{00000000-0005-0000-0000-0000AF170000}"/>
    <cellStyle name="Normal 11 2 3 2 2 3 2 2 7 4" xfId="6125" xr:uid="{00000000-0005-0000-0000-0000B0170000}"/>
    <cellStyle name="Normal 11 2 3 2 2 3 2 2 8" xfId="6126" xr:uid="{00000000-0005-0000-0000-0000B1170000}"/>
    <cellStyle name="Normal 11 2 3 2 2 3 2 2 8 2" xfId="6127" xr:uid="{00000000-0005-0000-0000-0000B2170000}"/>
    <cellStyle name="Normal 11 2 3 2 2 3 2 2 9" xfId="6128" xr:uid="{00000000-0005-0000-0000-0000B3170000}"/>
    <cellStyle name="Normal 11 2 3 2 2 3 2 2 9 2" xfId="6129" xr:uid="{00000000-0005-0000-0000-0000B4170000}"/>
    <cellStyle name="Normal 11 2 3 2 2 3 2 3" xfId="6130" xr:uid="{00000000-0005-0000-0000-0000B5170000}"/>
    <cellStyle name="Normal 11 2 3 2 2 3 2 3 10" xfId="6131" xr:uid="{00000000-0005-0000-0000-0000B6170000}"/>
    <cellStyle name="Normal 11 2 3 2 2 3 2 3 2" xfId="6132" xr:uid="{00000000-0005-0000-0000-0000B7170000}"/>
    <cellStyle name="Normal 11 2 3 2 2 3 2 3 2 2" xfId="6133" xr:uid="{00000000-0005-0000-0000-0000B8170000}"/>
    <cellStyle name="Normal 11 2 3 2 2 3 2 3 2 2 2" xfId="6134" xr:uid="{00000000-0005-0000-0000-0000B9170000}"/>
    <cellStyle name="Normal 11 2 3 2 2 3 2 3 2 2 2 2" xfId="6135" xr:uid="{00000000-0005-0000-0000-0000BA170000}"/>
    <cellStyle name="Normal 11 2 3 2 2 3 2 3 2 2 2 2 2" xfId="6136" xr:uid="{00000000-0005-0000-0000-0000BB170000}"/>
    <cellStyle name="Normal 11 2 3 2 2 3 2 3 2 2 2 3" xfId="6137" xr:uid="{00000000-0005-0000-0000-0000BC170000}"/>
    <cellStyle name="Normal 11 2 3 2 2 3 2 3 2 2 3" xfId="6138" xr:uid="{00000000-0005-0000-0000-0000BD170000}"/>
    <cellStyle name="Normal 11 2 3 2 2 3 2 3 2 2 3 2" xfId="6139" xr:uid="{00000000-0005-0000-0000-0000BE170000}"/>
    <cellStyle name="Normal 11 2 3 2 2 3 2 3 2 2 3 3" xfId="6140" xr:uid="{00000000-0005-0000-0000-0000BF170000}"/>
    <cellStyle name="Normal 11 2 3 2 2 3 2 3 2 2 4" xfId="6141" xr:uid="{00000000-0005-0000-0000-0000C0170000}"/>
    <cellStyle name="Normal 11 2 3 2 2 3 2 3 2 2 4 2" xfId="6142" xr:uid="{00000000-0005-0000-0000-0000C1170000}"/>
    <cellStyle name="Normal 11 2 3 2 2 3 2 3 2 2 5" xfId="6143" xr:uid="{00000000-0005-0000-0000-0000C2170000}"/>
    <cellStyle name="Normal 11 2 3 2 2 3 2 3 2 2 6" xfId="6144" xr:uid="{00000000-0005-0000-0000-0000C3170000}"/>
    <cellStyle name="Normal 11 2 3 2 2 3 2 3 2 2 7" xfId="6145" xr:uid="{00000000-0005-0000-0000-0000C4170000}"/>
    <cellStyle name="Normal 11 2 3 2 2 3 2 3 2 3" xfId="6146" xr:uid="{00000000-0005-0000-0000-0000C5170000}"/>
    <cellStyle name="Normal 11 2 3 2 2 3 2 3 2 3 2" xfId="6147" xr:uid="{00000000-0005-0000-0000-0000C6170000}"/>
    <cellStyle name="Normal 11 2 3 2 2 3 2 3 2 3 2 2" xfId="6148" xr:uid="{00000000-0005-0000-0000-0000C7170000}"/>
    <cellStyle name="Normal 11 2 3 2 2 3 2 3 2 3 3" xfId="6149" xr:uid="{00000000-0005-0000-0000-0000C8170000}"/>
    <cellStyle name="Normal 11 2 3 2 2 3 2 3 2 4" xfId="6150" xr:uid="{00000000-0005-0000-0000-0000C9170000}"/>
    <cellStyle name="Normal 11 2 3 2 2 3 2 3 2 4 2" xfId="6151" xr:uid="{00000000-0005-0000-0000-0000CA170000}"/>
    <cellStyle name="Normal 11 2 3 2 2 3 2 3 2 4 3" xfId="6152" xr:uid="{00000000-0005-0000-0000-0000CB170000}"/>
    <cellStyle name="Normal 11 2 3 2 2 3 2 3 2 5" xfId="6153" xr:uid="{00000000-0005-0000-0000-0000CC170000}"/>
    <cellStyle name="Normal 11 2 3 2 2 3 2 3 2 5 2" xfId="6154" xr:uid="{00000000-0005-0000-0000-0000CD170000}"/>
    <cellStyle name="Normal 11 2 3 2 2 3 2 3 2 6" xfId="6155" xr:uid="{00000000-0005-0000-0000-0000CE170000}"/>
    <cellStyle name="Normal 11 2 3 2 2 3 2 3 2 7" xfId="6156" xr:uid="{00000000-0005-0000-0000-0000CF170000}"/>
    <cellStyle name="Normal 11 2 3 2 2 3 2 3 2 8" xfId="6157" xr:uid="{00000000-0005-0000-0000-0000D0170000}"/>
    <cellStyle name="Normal 11 2 3 2 2 3 2 3 3" xfId="6158" xr:uid="{00000000-0005-0000-0000-0000D1170000}"/>
    <cellStyle name="Normal 11 2 3 2 2 3 2 3 3 2" xfId="6159" xr:uid="{00000000-0005-0000-0000-0000D2170000}"/>
    <cellStyle name="Normal 11 2 3 2 2 3 2 3 3 2 2" xfId="6160" xr:uid="{00000000-0005-0000-0000-0000D3170000}"/>
    <cellStyle name="Normal 11 2 3 2 2 3 2 3 3 2 2 2" xfId="6161" xr:uid="{00000000-0005-0000-0000-0000D4170000}"/>
    <cellStyle name="Normal 11 2 3 2 2 3 2 3 3 2 2 3" xfId="6162" xr:uid="{00000000-0005-0000-0000-0000D5170000}"/>
    <cellStyle name="Normal 11 2 3 2 2 3 2 3 3 2 3" xfId="6163" xr:uid="{00000000-0005-0000-0000-0000D6170000}"/>
    <cellStyle name="Normal 11 2 3 2 2 3 2 3 3 2 3 2" xfId="6164" xr:uid="{00000000-0005-0000-0000-0000D7170000}"/>
    <cellStyle name="Normal 11 2 3 2 2 3 2 3 3 2 4" xfId="6165" xr:uid="{00000000-0005-0000-0000-0000D8170000}"/>
    <cellStyle name="Normal 11 2 3 2 2 3 2 3 3 2 5" xfId="6166" xr:uid="{00000000-0005-0000-0000-0000D9170000}"/>
    <cellStyle name="Normal 11 2 3 2 2 3 2 3 3 3" xfId="6167" xr:uid="{00000000-0005-0000-0000-0000DA170000}"/>
    <cellStyle name="Normal 11 2 3 2 2 3 2 3 3 3 2" xfId="6168" xr:uid="{00000000-0005-0000-0000-0000DB170000}"/>
    <cellStyle name="Normal 11 2 3 2 2 3 2 3 3 3 3" xfId="6169" xr:uid="{00000000-0005-0000-0000-0000DC170000}"/>
    <cellStyle name="Normal 11 2 3 2 2 3 2 3 3 4" xfId="6170" xr:uid="{00000000-0005-0000-0000-0000DD170000}"/>
    <cellStyle name="Normal 11 2 3 2 2 3 2 3 3 4 2" xfId="6171" xr:uid="{00000000-0005-0000-0000-0000DE170000}"/>
    <cellStyle name="Normal 11 2 3 2 2 3 2 3 3 5" xfId="6172" xr:uid="{00000000-0005-0000-0000-0000DF170000}"/>
    <cellStyle name="Normal 11 2 3 2 2 3 2 3 3 6" xfId="6173" xr:uid="{00000000-0005-0000-0000-0000E0170000}"/>
    <cellStyle name="Normal 11 2 3 2 2 3 2 3 3 7" xfId="6174" xr:uid="{00000000-0005-0000-0000-0000E1170000}"/>
    <cellStyle name="Normal 11 2 3 2 2 3 2 3 4" xfId="6175" xr:uid="{00000000-0005-0000-0000-0000E2170000}"/>
    <cellStyle name="Normal 11 2 3 2 2 3 2 3 4 2" xfId="6176" xr:uid="{00000000-0005-0000-0000-0000E3170000}"/>
    <cellStyle name="Normal 11 2 3 2 2 3 2 3 4 2 2" xfId="6177" xr:uid="{00000000-0005-0000-0000-0000E4170000}"/>
    <cellStyle name="Normal 11 2 3 2 2 3 2 3 4 2 2 2" xfId="6178" xr:uid="{00000000-0005-0000-0000-0000E5170000}"/>
    <cellStyle name="Normal 11 2 3 2 2 3 2 3 4 2 3" xfId="6179" xr:uid="{00000000-0005-0000-0000-0000E6170000}"/>
    <cellStyle name="Normal 11 2 3 2 2 3 2 3 4 2 4" xfId="6180" xr:uid="{00000000-0005-0000-0000-0000E7170000}"/>
    <cellStyle name="Normal 11 2 3 2 2 3 2 3 4 3" xfId="6181" xr:uid="{00000000-0005-0000-0000-0000E8170000}"/>
    <cellStyle name="Normal 11 2 3 2 2 3 2 3 4 3 2" xfId="6182" xr:uid="{00000000-0005-0000-0000-0000E9170000}"/>
    <cellStyle name="Normal 11 2 3 2 2 3 2 3 4 4" xfId="6183" xr:uid="{00000000-0005-0000-0000-0000EA170000}"/>
    <cellStyle name="Normal 11 2 3 2 2 3 2 3 4 4 2" xfId="6184" xr:uid="{00000000-0005-0000-0000-0000EB170000}"/>
    <cellStyle name="Normal 11 2 3 2 2 3 2 3 4 5" xfId="6185" xr:uid="{00000000-0005-0000-0000-0000EC170000}"/>
    <cellStyle name="Normal 11 2 3 2 2 3 2 3 4 6" xfId="6186" xr:uid="{00000000-0005-0000-0000-0000ED170000}"/>
    <cellStyle name="Normal 11 2 3 2 2 3 2 3 5" xfId="6187" xr:uid="{00000000-0005-0000-0000-0000EE170000}"/>
    <cellStyle name="Normal 11 2 3 2 2 3 2 3 5 2" xfId="6188" xr:uid="{00000000-0005-0000-0000-0000EF170000}"/>
    <cellStyle name="Normal 11 2 3 2 2 3 2 3 5 2 2" xfId="6189" xr:uid="{00000000-0005-0000-0000-0000F0170000}"/>
    <cellStyle name="Normal 11 2 3 2 2 3 2 3 5 3" xfId="6190" xr:uid="{00000000-0005-0000-0000-0000F1170000}"/>
    <cellStyle name="Normal 11 2 3 2 2 3 2 3 5 4" xfId="6191" xr:uid="{00000000-0005-0000-0000-0000F2170000}"/>
    <cellStyle name="Normal 11 2 3 2 2 3 2 3 6" xfId="6192" xr:uid="{00000000-0005-0000-0000-0000F3170000}"/>
    <cellStyle name="Normal 11 2 3 2 2 3 2 3 6 2" xfId="6193" xr:uid="{00000000-0005-0000-0000-0000F4170000}"/>
    <cellStyle name="Normal 11 2 3 2 2 3 2 3 7" xfId="6194" xr:uid="{00000000-0005-0000-0000-0000F5170000}"/>
    <cellStyle name="Normal 11 2 3 2 2 3 2 3 7 2" xfId="6195" xr:uid="{00000000-0005-0000-0000-0000F6170000}"/>
    <cellStyle name="Normal 11 2 3 2 2 3 2 3 8" xfId="6196" xr:uid="{00000000-0005-0000-0000-0000F7170000}"/>
    <cellStyle name="Normal 11 2 3 2 2 3 2 3 9" xfId="6197" xr:uid="{00000000-0005-0000-0000-0000F8170000}"/>
    <cellStyle name="Normal 11 2 3 2 2 3 2 4" xfId="6198" xr:uid="{00000000-0005-0000-0000-0000F9170000}"/>
    <cellStyle name="Normal 11 2 3 2 2 3 2 4 10" xfId="6199" xr:uid="{00000000-0005-0000-0000-0000FA170000}"/>
    <cellStyle name="Normal 11 2 3 2 2 3 2 4 2" xfId="6200" xr:uid="{00000000-0005-0000-0000-0000FB170000}"/>
    <cellStyle name="Normal 11 2 3 2 2 3 2 4 2 2" xfId="6201" xr:uid="{00000000-0005-0000-0000-0000FC170000}"/>
    <cellStyle name="Normal 11 2 3 2 2 3 2 4 2 2 2" xfId="6202" xr:uid="{00000000-0005-0000-0000-0000FD170000}"/>
    <cellStyle name="Normal 11 2 3 2 2 3 2 4 2 2 2 2" xfId="6203" xr:uid="{00000000-0005-0000-0000-0000FE170000}"/>
    <cellStyle name="Normal 11 2 3 2 2 3 2 4 2 2 2 3" xfId="6204" xr:uid="{00000000-0005-0000-0000-0000FF170000}"/>
    <cellStyle name="Normal 11 2 3 2 2 3 2 4 2 2 3" xfId="6205" xr:uid="{00000000-0005-0000-0000-000000180000}"/>
    <cellStyle name="Normal 11 2 3 2 2 3 2 4 2 2 3 2" xfId="6206" xr:uid="{00000000-0005-0000-0000-000001180000}"/>
    <cellStyle name="Normal 11 2 3 2 2 3 2 4 2 2 4" xfId="6207" xr:uid="{00000000-0005-0000-0000-000002180000}"/>
    <cellStyle name="Normal 11 2 3 2 2 3 2 4 2 2 5" xfId="6208" xr:uid="{00000000-0005-0000-0000-000003180000}"/>
    <cellStyle name="Normal 11 2 3 2 2 3 2 4 2 3" xfId="6209" xr:uid="{00000000-0005-0000-0000-000004180000}"/>
    <cellStyle name="Normal 11 2 3 2 2 3 2 4 2 3 2" xfId="6210" xr:uid="{00000000-0005-0000-0000-000005180000}"/>
    <cellStyle name="Normal 11 2 3 2 2 3 2 4 2 3 3" xfId="6211" xr:uid="{00000000-0005-0000-0000-000006180000}"/>
    <cellStyle name="Normal 11 2 3 2 2 3 2 4 2 4" xfId="6212" xr:uid="{00000000-0005-0000-0000-000007180000}"/>
    <cellStyle name="Normal 11 2 3 2 2 3 2 4 2 4 2" xfId="6213" xr:uid="{00000000-0005-0000-0000-000008180000}"/>
    <cellStyle name="Normal 11 2 3 2 2 3 2 4 2 5" xfId="6214" xr:uid="{00000000-0005-0000-0000-000009180000}"/>
    <cellStyle name="Normal 11 2 3 2 2 3 2 4 2 6" xfId="6215" xr:uid="{00000000-0005-0000-0000-00000A180000}"/>
    <cellStyle name="Normal 11 2 3 2 2 3 2 4 2 7" xfId="6216" xr:uid="{00000000-0005-0000-0000-00000B180000}"/>
    <cellStyle name="Normal 11 2 3 2 2 3 2 4 3" xfId="6217" xr:uid="{00000000-0005-0000-0000-00000C180000}"/>
    <cellStyle name="Normal 11 2 3 2 2 3 2 4 3 2" xfId="6218" xr:uid="{00000000-0005-0000-0000-00000D180000}"/>
    <cellStyle name="Normal 11 2 3 2 2 3 2 4 3 2 2" xfId="6219" xr:uid="{00000000-0005-0000-0000-00000E180000}"/>
    <cellStyle name="Normal 11 2 3 2 2 3 2 4 3 2 2 2" xfId="6220" xr:uid="{00000000-0005-0000-0000-00000F180000}"/>
    <cellStyle name="Normal 11 2 3 2 2 3 2 4 3 2 3" xfId="6221" xr:uid="{00000000-0005-0000-0000-000010180000}"/>
    <cellStyle name="Normal 11 2 3 2 2 3 2 4 3 2 4" xfId="6222" xr:uid="{00000000-0005-0000-0000-000011180000}"/>
    <cellStyle name="Normal 11 2 3 2 2 3 2 4 3 3" xfId="6223" xr:uid="{00000000-0005-0000-0000-000012180000}"/>
    <cellStyle name="Normal 11 2 3 2 2 3 2 4 3 3 2" xfId="6224" xr:uid="{00000000-0005-0000-0000-000013180000}"/>
    <cellStyle name="Normal 11 2 3 2 2 3 2 4 3 4" xfId="6225" xr:uid="{00000000-0005-0000-0000-000014180000}"/>
    <cellStyle name="Normal 11 2 3 2 2 3 2 4 3 4 2" xfId="6226" xr:uid="{00000000-0005-0000-0000-000015180000}"/>
    <cellStyle name="Normal 11 2 3 2 2 3 2 4 3 5" xfId="6227" xr:uid="{00000000-0005-0000-0000-000016180000}"/>
    <cellStyle name="Normal 11 2 3 2 2 3 2 4 3 6" xfId="6228" xr:uid="{00000000-0005-0000-0000-000017180000}"/>
    <cellStyle name="Normal 11 2 3 2 2 3 2 4 4" xfId="6229" xr:uid="{00000000-0005-0000-0000-000018180000}"/>
    <cellStyle name="Normal 11 2 3 2 2 3 2 4 4 2" xfId="6230" xr:uid="{00000000-0005-0000-0000-000019180000}"/>
    <cellStyle name="Normal 11 2 3 2 2 3 2 4 4 2 2" xfId="6231" xr:uid="{00000000-0005-0000-0000-00001A180000}"/>
    <cellStyle name="Normal 11 2 3 2 2 3 2 4 4 2 2 2" xfId="6232" xr:uid="{00000000-0005-0000-0000-00001B180000}"/>
    <cellStyle name="Normal 11 2 3 2 2 3 2 4 4 2 3" xfId="6233" xr:uid="{00000000-0005-0000-0000-00001C180000}"/>
    <cellStyle name="Normal 11 2 3 2 2 3 2 4 4 3" xfId="6234" xr:uid="{00000000-0005-0000-0000-00001D180000}"/>
    <cellStyle name="Normal 11 2 3 2 2 3 2 4 4 3 2" xfId="6235" xr:uid="{00000000-0005-0000-0000-00001E180000}"/>
    <cellStyle name="Normal 11 2 3 2 2 3 2 4 4 4" xfId="6236" xr:uid="{00000000-0005-0000-0000-00001F180000}"/>
    <cellStyle name="Normal 11 2 3 2 2 3 2 4 4 5" xfId="6237" xr:uid="{00000000-0005-0000-0000-000020180000}"/>
    <cellStyle name="Normal 11 2 3 2 2 3 2 4 5" xfId="6238" xr:uid="{00000000-0005-0000-0000-000021180000}"/>
    <cellStyle name="Normal 11 2 3 2 2 3 2 4 5 2" xfId="6239" xr:uid="{00000000-0005-0000-0000-000022180000}"/>
    <cellStyle name="Normal 11 2 3 2 2 3 2 4 5 2 2" xfId="6240" xr:uid="{00000000-0005-0000-0000-000023180000}"/>
    <cellStyle name="Normal 11 2 3 2 2 3 2 4 5 3" xfId="6241" xr:uid="{00000000-0005-0000-0000-000024180000}"/>
    <cellStyle name="Normal 11 2 3 2 2 3 2 4 6" xfId="6242" xr:uid="{00000000-0005-0000-0000-000025180000}"/>
    <cellStyle name="Normal 11 2 3 2 2 3 2 4 6 2" xfId="6243" xr:uid="{00000000-0005-0000-0000-000026180000}"/>
    <cellStyle name="Normal 11 2 3 2 2 3 2 4 7" xfId="6244" xr:uid="{00000000-0005-0000-0000-000027180000}"/>
    <cellStyle name="Normal 11 2 3 2 2 3 2 4 7 2" xfId="6245" xr:uid="{00000000-0005-0000-0000-000028180000}"/>
    <cellStyle name="Normal 11 2 3 2 2 3 2 4 8" xfId="6246" xr:uid="{00000000-0005-0000-0000-000029180000}"/>
    <cellStyle name="Normal 11 2 3 2 2 3 2 4 9" xfId="6247" xr:uid="{00000000-0005-0000-0000-00002A180000}"/>
    <cellStyle name="Normal 11 2 3 2 2 3 2 5" xfId="6248" xr:uid="{00000000-0005-0000-0000-00002B180000}"/>
    <cellStyle name="Normal 11 2 3 2 2 3 2 5 2" xfId="6249" xr:uid="{00000000-0005-0000-0000-00002C180000}"/>
    <cellStyle name="Normal 11 2 3 2 2 3 2 5 2 2" xfId="6250" xr:uid="{00000000-0005-0000-0000-00002D180000}"/>
    <cellStyle name="Normal 11 2 3 2 2 3 2 5 2 2 2" xfId="6251" xr:uid="{00000000-0005-0000-0000-00002E180000}"/>
    <cellStyle name="Normal 11 2 3 2 2 3 2 5 2 2 2 2" xfId="6252" xr:uid="{00000000-0005-0000-0000-00002F180000}"/>
    <cellStyle name="Normal 11 2 3 2 2 3 2 5 2 2 3" xfId="6253" xr:uid="{00000000-0005-0000-0000-000030180000}"/>
    <cellStyle name="Normal 11 2 3 2 2 3 2 5 2 3" xfId="6254" xr:uid="{00000000-0005-0000-0000-000031180000}"/>
    <cellStyle name="Normal 11 2 3 2 2 3 2 5 2 3 2" xfId="6255" xr:uid="{00000000-0005-0000-0000-000032180000}"/>
    <cellStyle name="Normal 11 2 3 2 2 3 2 5 2 3 3" xfId="6256" xr:uid="{00000000-0005-0000-0000-000033180000}"/>
    <cellStyle name="Normal 11 2 3 2 2 3 2 5 2 4" xfId="6257" xr:uid="{00000000-0005-0000-0000-000034180000}"/>
    <cellStyle name="Normal 11 2 3 2 2 3 2 5 2 4 2" xfId="6258" xr:uid="{00000000-0005-0000-0000-000035180000}"/>
    <cellStyle name="Normal 11 2 3 2 2 3 2 5 2 5" xfId="6259" xr:uid="{00000000-0005-0000-0000-000036180000}"/>
    <cellStyle name="Normal 11 2 3 2 2 3 2 5 2 6" xfId="6260" xr:uid="{00000000-0005-0000-0000-000037180000}"/>
    <cellStyle name="Normal 11 2 3 2 2 3 2 5 2 7" xfId="6261" xr:uid="{00000000-0005-0000-0000-000038180000}"/>
    <cellStyle name="Normal 11 2 3 2 2 3 2 5 3" xfId="6262" xr:uid="{00000000-0005-0000-0000-000039180000}"/>
    <cellStyle name="Normal 11 2 3 2 2 3 2 5 3 2" xfId="6263" xr:uid="{00000000-0005-0000-0000-00003A180000}"/>
    <cellStyle name="Normal 11 2 3 2 2 3 2 5 3 2 2" xfId="6264" xr:uid="{00000000-0005-0000-0000-00003B180000}"/>
    <cellStyle name="Normal 11 2 3 2 2 3 2 5 3 3" xfId="6265" xr:uid="{00000000-0005-0000-0000-00003C180000}"/>
    <cellStyle name="Normal 11 2 3 2 2 3 2 5 4" xfId="6266" xr:uid="{00000000-0005-0000-0000-00003D180000}"/>
    <cellStyle name="Normal 11 2 3 2 2 3 2 5 4 2" xfId="6267" xr:uid="{00000000-0005-0000-0000-00003E180000}"/>
    <cellStyle name="Normal 11 2 3 2 2 3 2 5 4 3" xfId="6268" xr:uid="{00000000-0005-0000-0000-00003F180000}"/>
    <cellStyle name="Normal 11 2 3 2 2 3 2 5 5" xfId="6269" xr:uid="{00000000-0005-0000-0000-000040180000}"/>
    <cellStyle name="Normal 11 2 3 2 2 3 2 5 5 2" xfId="6270" xr:uid="{00000000-0005-0000-0000-000041180000}"/>
    <cellStyle name="Normal 11 2 3 2 2 3 2 5 6" xfId="6271" xr:uid="{00000000-0005-0000-0000-000042180000}"/>
    <cellStyle name="Normal 11 2 3 2 2 3 2 5 7" xfId="6272" xr:uid="{00000000-0005-0000-0000-000043180000}"/>
    <cellStyle name="Normal 11 2 3 2 2 3 2 5 8" xfId="6273" xr:uid="{00000000-0005-0000-0000-000044180000}"/>
    <cellStyle name="Normal 11 2 3 2 2 3 2 6" xfId="6274" xr:uid="{00000000-0005-0000-0000-000045180000}"/>
    <cellStyle name="Normal 11 2 3 2 2 3 2 6 2" xfId="6275" xr:uid="{00000000-0005-0000-0000-000046180000}"/>
    <cellStyle name="Normal 11 2 3 2 2 3 2 6 2 2" xfId="6276" xr:uid="{00000000-0005-0000-0000-000047180000}"/>
    <cellStyle name="Normal 11 2 3 2 2 3 2 6 2 2 2" xfId="6277" xr:uid="{00000000-0005-0000-0000-000048180000}"/>
    <cellStyle name="Normal 11 2 3 2 2 3 2 6 2 2 3" xfId="6278" xr:uid="{00000000-0005-0000-0000-000049180000}"/>
    <cellStyle name="Normal 11 2 3 2 2 3 2 6 2 3" xfId="6279" xr:uid="{00000000-0005-0000-0000-00004A180000}"/>
    <cellStyle name="Normal 11 2 3 2 2 3 2 6 2 3 2" xfId="6280" xr:uid="{00000000-0005-0000-0000-00004B180000}"/>
    <cellStyle name="Normal 11 2 3 2 2 3 2 6 2 4" xfId="6281" xr:uid="{00000000-0005-0000-0000-00004C180000}"/>
    <cellStyle name="Normal 11 2 3 2 2 3 2 6 2 5" xfId="6282" xr:uid="{00000000-0005-0000-0000-00004D180000}"/>
    <cellStyle name="Normal 11 2 3 2 2 3 2 6 2 6" xfId="6283" xr:uid="{00000000-0005-0000-0000-00004E180000}"/>
    <cellStyle name="Normal 11 2 3 2 2 3 2 6 3" xfId="6284" xr:uid="{00000000-0005-0000-0000-00004F180000}"/>
    <cellStyle name="Normal 11 2 3 2 2 3 2 6 3 2" xfId="6285" xr:uid="{00000000-0005-0000-0000-000050180000}"/>
    <cellStyle name="Normal 11 2 3 2 2 3 2 6 3 3" xfId="6286" xr:uid="{00000000-0005-0000-0000-000051180000}"/>
    <cellStyle name="Normal 11 2 3 2 2 3 2 6 4" xfId="6287" xr:uid="{00000000-0005-0000-0000-000052180000}"/>
    <cellStyle name="Normal 11 2 3 2 2 3 2 6 4 2" xfId="6288" xr:uid="{00000000-0005-0000-0000-000053180000}"/>
    <cellStyle name="Normal 11 2 3 2 2 3 2 6 5" xfId="6289" xr:uid="{00000000-0005-0000-0000-000054180000}"/>
    <cellStyle name="Normal 11 2 3 2 2 3 2 6 6" xfId="6290" xr:uid="{00000000-0005-0000-0000-000055180000}"/>
    <cellStyle name="Normal 11 2 3 2 2 3 2 6 7" xfId="6291" xr:uid="{00000000-0005-0000-0000-000056180000}"/>
    <cellStyle name="Normal 11 2 3 2 2 3 2 7" xfId="6292" xr:uid="{00000000-0005-0000-0000-000057180000}"/>
    <cellStyle name="Normal 11 2 3 2 2 3 2 7 2" xfId="6293" xr:uid="{00000000-0005-0000-0000-000058180000}"/>
    <cellStyle name="Normal 11 2 3 2 2 3 2 7 2 2" xfId="6294" xr:uid="{00000000-0005-0000-0000-000059180000}"/>
    <cellStyle name="Normal 11 2 3 2 2 3 2 7 2 2 2" xfId="6295" xr:uid="{00000000-0005-0000-0000-00005A180000}"/>
    <cellStyle name="Normal 11 2 3 2 2 3 2 7 2 3" xfId="6296" xr:uid="{00000000-0005-0000-0000-00005B180000}"/>
    <cellStyle name="Normal 11 2 3 2 2 3 2 7 2 4" xfId="6297" xr:uid="{00000000-0005-0000-0000-00005C180000}"/>
    <cellStyle name="Normal 11 2 3 2 2 3 2 7 3" xfId="6298" xr:uid="{00000000-0005-0000-0000-00005D180000}"/>
    <cellStyle name="Normal 11 2 3 2 2 3 2 7 3 2" xfId="6299" xr:uid="{00000000-0005-0000-0000-00005E180000}"/>
    <cellStyle name="Normal 11 2 3 2 2 3 2 7 4" xfId="6300" xr:uid="{00000000-0005-0000-0000-00005F180000}"/>
    <cellStyle name="Normal 11 2 3 2 2 3 2 7 4 2" xfId="6301" xr:uid="{00000000-0005-0000-0000-000060180000}"/>
    <cellStyle name="Normal 11 2 3 2 2 3 2 7 5" xfId="6302" xr:uid="{00000000-0005-0000-0000-000061180000}"/>
    <cellStyle name="Normal 11 2 3 2 2 3 2 7 6" xfId="6303" xr:uid="{00000000-0005-0000-0000-000062180000}"/>
    <cellStyle name="Normal 11 2 3 2 2 3 2 7 7" xfId="6304" xr:uid="{00000000-0005-0000-0000-000063180000}"/>
    <cellStyle name="Normal 11 2 3 2 2 3 2 8" xfId="6305" xr:uid="{00000000-0005-0000-0000-000064180000}"/>
    <cellStyle name="Normal 11 2 3 2 2 3 2 8 2" xfId="6306" xr:uid="{00000000-0005-0000-0000-000065180000}"/>
    <cellStyle name="Normal 11 2 3 2 2 3 2 8 2 2" xfId="6307" xr:uid="{00000000-0005-0000-0000-000066180000}"/>
    <cellStyle name="Normal 11 2 3 2 2 3 2 8 3" xfId="6308" xr:uid="{00000000-0005-0000-0000-000067180000}"/>
    <cellStyle name="Normal 11 2 3 2 2 3 2 8 4" xfId="6309" xr:uid="{00000000-0005-0000-0000-000068180000}"/>
    <cellStyle name="Normal 11 2 3 2 2 3 2 8 5" xfId="6310" xr:uid="{00000000-0005-0000-0000-000069180000}"/>
    <cellStyle name="Normal 11 2 3 2 2 3 2 9" xfId="6311" xr:uid="{00000000-0005-0000-0000-00006A180000}"/>
    <cellStyle name="Normal 11 2 3 2 2 3 2 9 2" xfId="6312" xr:uid="{00000000-0005-0000-0000-00006B180000}"/>
    <cellStyle name="Normal 11 2 3 2 2 3 3" xfId="6313" xr:uid="{00000000-0005-0000-0000-00006C180000}"/>
    <cellStyle name="Normal 11 2 3 2 2 3 3 10" xfId="6314" xr:uid="{00000000-0005-0000-0000-00006D180000}"/>
    <cellStyle name="Normal 11 2 3 2 2 3 3 11" xfId="6315" xr:uid="{00000000-0005-0000-0000-00006E180000}"/>
    <cellStyle name="Normal 11 2 3 2 2 3 3 12" xfId="6316" xr:uid="{00000000-0005-0000-0000-00006F180000}"/>
    <cellStyle name="Normal 11 2 3 2 2 3 3 13" xfId="6317" xr:uid="{00000000-0005-0000-0000-000070180000}"/>
    <cellStyle name="Normal 11 2 3 2 2 3 3 2" xfId="6318" xr:uid="{00000000-0005-0000-0000-000071180000}"/>
    <cellStyle name="Normal 11 2 3 2 2 3 3 2 10" xfId="6319" xr:uid="{00000000-0005-0000-0000-000072180000}"/>
    <cellStyle name="Normal 11 2 3 2 2 3 3 2 2" xfId="6320" xr:uid="{00000000-0005-0000-0000-000073180000}"/>
    <cellStyle name="Normal 11 2 3 2 2 3 3 2 2 2" xfId="6321" xr:uid="{00000000-0005-0000-0000-000074180000}"/>
    <cellStyle name="Normal 11 2 3 2 2 3 3 2 2 2 2" xfId="6322" xr:uid="{00000000-0005-0000-0000-000075180000}"/>
    <cellStyle name="Normal 11 2 3 2 2 3 3 2 2 2 2 2" xfId="6323" xr:uid="{00000000-0005-0000-0000-000076180000}"/>
    <cellStyle name="Normal 11 2 3 2 2 3 3 2 2 2 2 2 2" xfId="6324" xr:uid="{00000000-0005-0000-0000-000077180000}"/>
    <cellStyle name="Normal 11 2 3 2 2 3 3 2 2 2 2 3" xfId="6325" xr:uid="{00000000-0005-0000-0000-000078180000}"/>
    <cellStyle name="Normal 11 2 3 2 2 3 3 2 2 2 3" xfId="6326" xr:uid="{00000000-0005-0000-0000-000079180000}"/>
    <cellStyle name="Normal 11 2 3 2 2 3 3 2 2 2 3 2" xfId="6327" xr:uid="{00000000-0005-0000-0000-00007A180000}"/>
    <cellStyle name="Normal 11 2 3 2 2 3 3 2 2 2 3 3" xfId="6328" xr:uid="{00000000-0005-0000-0000-00007B180000}"/>
    <cellStyle name="Normal 11 2 3 2 2 3 3 2 2 2 4" xfId="6329" xr:uid="{00000000-0005-0000-0000-00007C180000}"/>
    <cellStyle name="Normal 11 2 3 2 2 3 3 2 2 2 4 2" xfId="6330" xr:uid="{00000000-0005-0000-0000-00007D180000}"/>
    <cellStyle name="Normal 11 2 3 2 2 3 3 2 2 2 5" xfId="6331" xr:uid="{00000000-0005-0000-0000-00007E180000}"/>
    <cellStyle name="Normal 11 2 3 2 2 3 3 2 2 2 6" xfId="6332" xr:uid="{00000000-0005-0000-0000-00007F180000}"/>
    <cellStyle name="Normal 11 2 3 2 2 3 3 2 2 2 7" xfId="6333" xr:uid="{00000000-0005-0000-0000-000080180000}"/>
    <cellStyle name="Normal 11 2 3 2 2 3 3 2 2 3" xfId="6334" xr:uid="{00000000-0005-0000-0000-000081180000}"/>
    <cellStyle name="Normal 11 2 3 2 2 3 3 2 2 3 2" xfId="6335" xr:uid="{00000000-0005-0000-0000-000082180000}"/>
    <cellStyle name="Normal 11 2 3 2 2 3 3 2 2 3 2 2" xfId="6336" xr:uid="{00000000-0005-0000-0000-000083180000}"/>
    <cellStyle name="Normal 11 2 3 2 2 3 3 2 2 3 3" xfId="6337" xr:uid="{00000000-0005-0000-0000-000084180000}"/>
    <cellStyle name="Normal 11 2 3 2 2 3 3 2 2 4" xfId="6338" xr:uid="{00000000-0005-0000-0000-000085180000}"/>
    <cellStyle name="Normal 11 2 3 2 2 3 3 2 2 4 2" xfId="6339" xr:uid="{00000000-0005-0000-0000-000086180000}"/>
    <cellStyle name="Normal 11 2 3 2 2 3 3 2 2 4 3" xfId="6340" xr:uid="{00000000-0005-0000-0000-000087180000}"/>
    <cellStyle name="Normal 11 2 3 2 2 3 3 2 2 5" xfId="6341" xr:uid="{00000000-0005-0000-0000-000088180000}"/>
    <cellStyle name="Normal 11 2 3 2 2 3 3 2 2 5 2" xfId="6342" xr:uid="{00000000-0005-0000-0000-000089180000}"/>
    <cellStyle name="Normal 11 2 3 2 2 3 3 2 2 6" xfId="6343" xr:uid="{00000000-0005-0000-0000-00008A180000}"/>
    <cellStyle name="Normal 11 2 3 2 2 3 3 2 2 7" xfId="6344" xr:uid="{00000000-0005-0000-0000-00008B180000}"/>
    <cellStyle name="Normal 11 2 3 2 2 3 3 2 2 8" xfId="6345" xr:uid="{00000000-0005-0000-0000-00008C180000}"/>
    <cellStyle name="Normal 11 2 3 2 2 3 3 2 3" xfId="6346" xr:uid="{00000000-0005-0000-0000-00008D180000}"/>
    <cellStyle name="Normal 11 2 3 2 2 3 3 2 3 2" xfId="6347" xr:uid="{00000000-0005-0000-0000-00008E180000}"/>
    <cellStyle name="Normal 11 2 3 2 2 3 3 2 3 2 2" xfId="6348" xr:uid="{00000000-0005-0000-0000-00008F180000}"/>
    <cellStyle name="Normal 11 2 3 2 2 3 3 2 3 2 2 2" xfId="6349" xr:uid="{00000000-0005-0000-0000-000090180000}"/>
    <cellStyle name="Normal 11 2 3 2 2 3 3 2 3 2 2 2 2" xfId="6350" xr:uid="{00000000-0005-0000-0000-000091180000}"/>
    <cellStyle name="Normal 11 2 3 2 2 3 3 2 3 2 2 3" xfId="6351" xr:uid="{00000000-0005-0000-0000-000092180000}"/>
    <cellStyle name="Normal 11 2 3 2 2 3 3 2 3 2 3" xfId="6352" xr:uid="{00000000-0005-0000-0000-000093180000}"/>
    <cellStyle name="Normal 11 2 3 2 2 3 3 2 3 2 3 2" xfId="6353" xr:uid="{00000000-0005-0000-0000-000094180000}"/>
    <cellStyle name="Normal 11 2 3 2 2 3 3 2 3 2 3 3" xfId="6354" xr:uid="{00000000-0005-0000-0000-000095180000}"/>
    <cellStyle name="Normal 11 2 3 2 2 3 3 2 3 2 4" xfId="6355" xr:uid="{00000000-0005-0000-0000-000096180000}"/>
    <cellStyle name="Normal 11 2 3 2 2 3 3 2 3 2 4 2" xfId="6356" xr:uid="{00000000-0005-0000-0000-000097180000}"/>
    <cellStyle name="Normal 11 2 3 2 2 3 3 2 3 2 5" xfId="6357" xr:uid="{00000000-0005-0000-0000-000098180000}"/>
    <cellStyle name="Normal 11 2 3 2 2 3 3 2 3 2 6" xfId="6358" xr:uid="{00000000-0005-0000-0000-000099180000}"/>
    <cellStyle name="Normal 11 2 3 2 2 3 3 2 3 2 7" xfId="6359" xr:uid="{00000000-0005-0000-0000-00009A180000}"/>
    <cellStyle name="Normal 11 2 3 2 2 3 3 2 3 3" xfId="6360" xr:uid="{00000000-0005-0000-0000-00009B180000}"/>
    <cellStyle name="Normal 11 2 3 2 2 3 3 2 3 3 2" xfId="6361" xr:uid="{00000000-0005-0000-0000-00009C180000}"/>
    <cellStyle name="Normal 11 2 3 2 2 3 3 2 3 3 2 2" xfId="6362" xr:uid="{00000000-0005-0000-0000-00009D180000}"/>
    <cellStyle name="Normal 11 2 3 2 2 3 3 2 3 3 3" xfId="6363" xr:uid="{00000000-0005-0000-0000-00009E180000}"/>
    <cellStyle name="Normal 11 2 3 2 2 3 3 2 3 4" xfId="6364" xr:uid="{00000000-0005-0000-0000-00009F180000}"/>
    <cellStyle name="Normal 11 2 3 2 2 3 3 2 3 4 2" xfId="6365" xr:uid="{00000000-0005-0000-0000-0000A0180000}"/>
    <cellStyle name="Normal 11 2 3 2 2 3 3 2 3 4 3" xfId="6366" xr:uid="{00000000-0005-0000-0000-0000A1180000}"/>
    <cellStyle name="Normal 11 2 3 2 2 3 3 2 3 5" xfId="6367" xr:uid="{00000000-0005-0000-0000-0000A2180000}"/>
    <cellStyle name="Normal 11 2 3 2 2 3 3 2 3 5 2" xfId="6368" xr:uid="{00000000-0005-0000-0000-0000A3180000}"/>
    <cellStyle name="Normal 11 2 3 2 2 3 3 2 3 6" xfId="6369" xr:uid="{00000000-0005-0000-0000-0000A4180000}"/>
    <cellStyle name="Normal 11 2 3 2 2 3 3 2 3 7" xfId="6370" xr:uid="{00000000-0005-0000-0000-0000A5180000}"/>
    <cellStyle name="Normal 11 2 3 2 2 3 3 2 3 8" xfId="6371" xr:uid="{00000000-0005-0000-0000-0000A6180000}"/>
    <cellStyle name="Normal 11 2 3 2 2 3 3 2 4" xfId="6372" xr:uid="{00000000-0005-0000-0000-0000A7180000}"/>
    <cellStyle name="Normal 11 2 3 2 2 3 3 2 4 2" xfId="6373" xr:uid="{00000000-0005-0000-0000-0000A8180000}"/>
    <cellStyle name="Normal 11 2 3 2 2 3 3 2 4 2 2" xfId="6374" xr:uid="{00000000-0005-0000-0000-0000A9180000}"/>
    <cellStyle name="Normal 11 2 3 2 2 3 3 2 4 2 2 2" xfId="6375" xr:uid="{00000000-0005-0000-0000-0000AA180000}"/>
    <cellStyle name="Normal 11 2 3 2 2 3 3 2 4 2 2 3" xfId="6376" xr:uid="{00000000-0005-0000-0000-0000AB180000}"/>
    <cellStyle name="Normal 11 2 3 2 2 3 3 2 4 2 3" xfId="6377" xr:uid="{00000000-0005-0000-0000-0000AC180000}"/>
    <cellStyle name="Normal 11 2 3 2 2 3 3 2 4 2 3 2" xfId="6378" xr:uid="{00000000-0005-0000-0000-0000AD180000}"/>
    <cellStyle name="Normal 11 2 3 2 2 3 3 2 4 2 4" xfId="6379" xr:uid="{00000000-0005-0000-0000-0000AE180000}"/>
    <cellStyle name="Normal 11 2 3 2 2 3 3 2 4 2 5" xfId="6380" xr:uid="{00000000-0005-0000-0000-0000AF180000}"/>
    <cellStyle name="Normal 11 2 3 2 2 3 3 2 4 3" xfId="6381" xr:uid="{00000000-0005-0000-0000-0000B0180000}"/>
    <cellStyle name="Normal 11 2 3 2 2 3 3 2 4 3 2" xfId="6382" xr:uid="{00000000-0005-0000-0000-0000B1180000}"/>
    <cellStyle name="Normal 11 2 3 2 2 3 3 2 4 3 3" xfId="6383" xr:uid="{00000000-0005-0000-0000-0000B2180000}"/>
    <cellStyle name="Normal 11 2 3 2 2 3 3 2 4 4" xfId="6384" xr:uid="{00000000-0005-0000-0000-0000B3180000}"/>
    <cellStyle name="Normal 11 2 3 2 2 3 3 2 4 4 2" xfId="6385" xr:uid="{00000000-0005-0000-0000-0000B4180000}"/>
    <cellStyle name="Normal 11 2 3 2 2 3 3 2 4 5" xfId="6386" xr:uid="{00000000-0005-0000-0000-0000B5180000}"/>
    <cellStyle name="Normal 11 2 3 2 2 3 3 2 4 6" xfId="6387" xr:uid="{00000000-0005-0000-0000-0000B6180000}"/>
    <cellStyle name="Normal 11 2 3 2 2 3 3 2 4 7" xfId="6388" xr:uid="{00000000-0005-0000-0000-0000B7180000}"/>
    <cellStyle name="Normal 11 2 3 2 2 3 3 2 5" xfId="6389" xr:uid="{00000000-0005-0000-0000-0000B8180000}"/>
    <cellStyle name="Normal 11 2 3 2 2 3 3 2 5 2" xfId="6390" xr:uid="{00000000-0005-0000-0000-0000B9180000}"/>
    <cellStyle name="Normal 11 2 3 2 2 3 3 2 5 2 2" xfId="6391" xr:uid="{00000000-0005-0000-0000-0000BA180000}"/>
    <cellStyle name="Normal 11 2 3 2 2 3 3 2 5 2 3" xfId="6392" xr:uid="{00000000-0005-0000-0000-0000BB180000}"/>
    <cellStyle name="Normal 11 2 3 2 2 3 3 2 5 3" xfId="6393" xr:uid="{00000000-0005-0000-0000-0000BC180000}"/>
    <cellStyle name="Normal 11 2 3 2 2 3 3 2 5 3 2" xfId="6394" xr:uid="{00000000-0005-0000-0000-0000BD180000}"/>
    <cellStyle name="Normal 11 2 3 2 2 3 3 2 5 4" xfId="6395" xr:uid="{00000000-0005-0000-0000-0000BE180000}"/>
    <cellStyle name="Normal 11 2 3 2 2 3 3 2 5 5" xfId="6396" xr:uid="{00000000-0005-0000-0000-0000BF180000}"/>
    <cellStyle name="Normal 11 2 3 2 2 3 3 2 6" xfId="6397" xr:uid="{00000000-0005-0000-0000-0000C0180000}"/>
    <cellStyle name="Normal 11 2 3 2 2 3 3 2 6 2" xfId="6398" xr:uid="{00000000-0005-0000-0000-0000C1180000}"/>
    <cellStyle name="Normal 11 2 3 2 2 3 3 2 6 3" xfId="6399" xr:uid="{00000000-0005-0000-0000-0000C2180000}"/>
    <cellStyle name="Normal 11 2 3 2 2 3 3 2 7" xfId="6400" xr:uid="{00000000-0005-0000-0000-0000C3180000}"/>
    <cellStyle name="Normal 11 2 3 2 2 3 3 2 7 2" xfId="6401" xr:uid="{00000000-0005-0000-0000-0000C4180000}"/>
    <cellStyle name="Normal 11 2 3 2 2 3 3 2 8" xfId="6402" xr:uid="{00000000-0005-0000-0000-0000C5180000}"/>
    <cellStyle name="Normal 11 2 3 2 2 3 3 2 9" xfId="6403" xr:uid="{00000000-0005-0000-0000-0000C6180000}"/>
    <cellStyle name="Normal 11 2 3 2 2 3 3 3" xfId="6404" xr:uid="{00000000-0005-0000-0000-0000C7180000}"/>
    <cellStyle name="Normal 11 2 3 2 2 3 3 3 10" xfId="6405" xr:uid="{00000000-0005-0000-0000-0000C8180000}"/>
    <cellStyle name="Normal 11 2 3 2 2 3 3 3 2" xfId="6406" xr:uid="{00000000-0005-0000-0000-0000C9180000}"/>
    <cellStyle name="Normal 11 2 3 2 2 3 3 3 2 2" xfId="6407" xr:uid="{00000000-0005-0000-0000-0000CA180000}"/>
    <cellStyle name="Normal 11 2 3 2 2 3 3 3 2 2 2" xfId="6408" xr:uid="{00000000-0005-0000-0000-0000CB180000}"/>
    <cellStyle name="Normal 11 2 3 2 2 3 3 3 2 2 2 2" xfId="6409" xr:uid="{00000000-0005-0000-0000-0000CC180000}"/>
    <cellStyle name="Normal 11 2 3 2 2 3 3 3 2 2 2 2 2" xfId="6410" xr:uid="{00000000-0005-0000-0000-0000CD180000}"/>
    <cellStyle name="Normal 11 2 3 2 2 3 3 3 2 2 2 3" xfId="6411" xr:uid="{00000000-0005-0000-0000-0000CE180000}"/>
    <cellStyle name="Normal 11 2 3 2 2 3 3 3 2 2 3" xfId="6412" xr:uid="{00000000-0005-0000-0000-0000CF180000}"/>
    <cellStyle name="Normal 11 2 3 2 2 3 3 3 2 2 3 2" xfId="6413" xr:uid="{00000000-0005-0000-0000-0000D0180000}"/>
    <cellStyle name="Normal 11 2 3 2 2 3 3 3 2 2 3 3" xfId="6414" xr:uid="{00000000-0005-0000-0000-0000D1180000}"/>
    <cellStyle name="Normal 11 2 3 2 2 3 3 3 2 2 4" xfId="6415" xr:uid="{00000000-0005-0000-0000-0000D2180000}"/>
    <cellStyle name="Normal 11 2 3 2 2 3 3 3 2 2 4 2" xfId="6416" xr:uid="{00000000-0005-0000-0000-0000D3180000}"/>
    <cellStyle name="Normal 11 2 3 2 2 3 3 3 2 2 5" xfId="6417" xr:uid="{00000000-0005-0000-0000-0000D4180000}"/>
    <cellStyle name="Normal 11 2 3 2 2 3 3 3 2 2 6" xfId="6418" xr:uid="{00000000-0005-0000-0000-0000D5180000}"/>
    <cellStyle name="Normal 11 2 3 2 2 3 3 3 2 2 7" xfId="6419" xr:uid="{00000000-0005-0000-0000-0000D6180000}"/>
    <cellStyle name="Normal 11 2 3 2 2 3 3 3 2 3" xfId="6420" xr:uid="{00000000-0005-0000-0000-0000D7180000}"/>
    <cellStyle name="Normal 11 2 3 2 2 3 3 3 2 3 2" xfId="6421" xr:uid="{00000000-0005-0000-0000-0000D8180000}"/>
    <cellStyle name="Normal 11 2 3 2 2 3 3 3 2 3 2 2" xfId="6422" xr:uid="{00000000-0005-0000-0000-0000D9180000}"/>
    <cellStyle name="Normal 11 2 3 2 2 3 3 3 2 3 3" xfId="6423" xr:uid="{00000000-0005-0000-0000-0000DA180000}"/>
    <cellStyle name="Normal 11 2 3 2 2 3 3 3 2 4" xfId="6424" xr:uid="{00000000-0005-0000-0000-0000DB180000}"/>
    <cellStyle name="Normal 11 2 3 2 2 3 3 3 2 4 2" xfId="6425" xr:uid="{00000000-0005-0000-0000-0000DC180000}"/>
    <cellStyle name="Normal 11 2 3 2 2 3 3 3 2 4 3" xfId="6426" xr:uid="{00000000-0005-0000-0000-0000DD180000}"/>
    <cellStyle name="Normal 11 2 3 2 2 3 3 3 2 5" xfId="6427" xr:uid="{00000000-0005-0000-0000-0000DE180000}"/>
    <cellStyle name="Normal 11 2 3 2 2 3 3 3 2 5 2" xfId="6428" xr:uid="{00000000-0005-0000-0000-0000DF180000}"/>
    <cellStyle name="Normal 11 2 3 2 2 3 3 3 2 6" xfId="6429" xr:uid="{00000000-0005-0000-0000-0000E0180000}"/>
    <cellStyle name="Normal 11 2 3 2 2 3 3 3 2 7" xfId="6430" xr:uid="{00000000-0005-0000-0000-0000E1180000}"/>
    <cellStyle name="Normal 11 2 3 2 2 3 3 3 2 8" xfId="6431" xr:uid="{00000000-0005-0000-0000-0000E2180000}"/>
    <cellStyle name="Normal 11 2 3 2 2 3 3 3 3" xfId="6432" xr:uid="{00000000-0005-0000-0000-0000E3180000}"/>
    <cellStyle name="Normal 11 2 3 2 2 3 3 3 3 2" xfId="6433" xr:uid="{00000000-0005-0000-0000-0000E4180000}"/>
    <cellStyle name="Normal 11 2 3 2 2 3 3 3 3 2 2" xfId="6434" xr:uid="{00000000-0005-0000-0000-0000E5180000}"/>
    <cellStyle name="Normal 11 2 3 2 2 3 3 3 3 2 2 2" xfId="6435" xr:uid="{00000000-0005-0000-0000-0000E6180000}"/>
    <cellStyle name="Normal 11 2 3 2 2 3 3 3 3 2 2 3" xfId="6436" xr:uid="{00000000-0005-0000-0000-0000E7180000}"/>
    <cellStyle name="Normal 11 2 3 2 2 3 3 3 3 2 3" xfId="6437" xr:uid="{00000000-0005-0000-0000-0000E8180000}"/>
    <cellStyle name="Normal 11 2 3 2 2 3 3 3 3 2 3 2" xfId="6438" xr:uid="{00000000-0005-0000-0000-0000E9180000}"/>
    <cellStyle name="Normal 11 2 3 2 2 3 3 3 3 2 4" xfId="6439" xr:uid="{00000000-0005-0000-0000-0000EA180000}"/>
    <cellStyle name="Normal 11 2 3 2 2 3 3 3 3 2 5" xfId="6440" xr:uid="{00000000-0005-0000-0000-0000EB180000}"/>
    <cellStyle name="Normal 11 2 3 2 2 3 3 3 3 3" xfId="6441" xr:uid="{00000000-0005-0000-0000-0000EC180000}"/>
    <cellStyle name="Normal 11 2 3 2 2 3 3 3 3 3 2" xfId="6442" xr:uid="{00000000-0005-0000-0000-0000ED180000}"/>
    <cellStyle name="Normal 11 2 3 2 2 3 3 3 3 3 3" xfId="6443" xr:uid="{00000000-0005-0000-0000-0000EE180000}"/>
    <cellStyle name="Normal 11 2 3 2 2 3 3 3 3 4" xfId="6444" xr:uid="{00000000-0005-0000-0000-0000EF180000}"/>
    <cellStyle name="Normal 11 2 3 2 2 3 3 3 3 4 2" xfId="6445" xr:uid="{00000000-0005-0000-0000-0000F0180000}"/>
    <cellStyle name="Normal 11 2 3 2 2 3 3 3 3 5" xfId="6446" xr:uid="{00000000-0005-0000-0000-0000F1180000}"/>
    <cellStyle name="Normal 11 2 3 2 2 3 3 3 3 6" xfId="6447" xr:uid="{00000000-0005-0000-0000-0000F2180000}"/>
    <cellStyle name="Normal 11 2 3 2 2 3 3 3 3 7" xfId="6448" xr:uid="{00000000-0005-0000-0000-0000F3180000}"/>
    <cellStyle name="Normal 11 2 3 2 2 3 3 3 4" xfId="6449" xr:uid="{00000000-0005-0000-0000-0000F4180000}"/>
    <cellStyle name="Normal 11 2 3 2 2 3 3 3 4 2" xfId="6450" xr:uid="{00000000-0005-0000-0000-0000F5180000}"/>
    <cellStyle name="Normal 11 2 3 2 2 3 3 3 4 2 2" xfId="6451" xr:uid="{00000000-0005-0000-0000-0000F6180000}"/>
    <cellStyle name="Normal 11 2 3 2 2 3 3 3 4 2 2 2" xfId="6452" xr:uid="{00000000-0005-0000-0000-0000F7180000}"/>
    <cellStyle name="Normal 11 2 3 2 2 3 3 3 4 2 3" xfId="6453" xr:uid="{00000000-0005-0000-0000-0000F8180000}"/>
    <cellStyle name="Normal 11 2 3 2 2 3 3 3 4 2 4" xfId="6454" xr:uid="{00000000-0005-0000-0000-0000F9180000}"/>
    <cellStyle name="Normal 11 2 3 2 2 3 3 3 4 3" xfId="6455" xr:uid="{00000000-0005-0000-0000-0000FA180000}"/>
    <cellStyle name="Normal 11 2 3 2 2 3 3 3 4 3 2" xfId="6456" xr:uid="{00000000-0005-0000-0000-0000FB180000}"/>
    <cellStyle name="Normal 11 2 3 2 2 3 3 3 4 4" xfId="6457" xr:uid="{00000000-0005-0000-0000-0000FC180000}"/>
    <cellStyle name="Normal 11 2 3 2 2 3 3 3 4 4 2" xfId="6458" xr:uid="{00000000-0005-0000-0000-0000FD180000}"/>
    <cellStyle name="Normal 11 2 3 2 2 3 3 3 4 5" xfId="6459" xr:uid="{00000000-0005-0000-0000-0000FE180000}"/>
    <cellStyle name="Normal 11 2 3 2 2 3 3 3 4 6" xfId="6460" xr:uid="{00000000-0005-0000-0000-0000FF180000}"/>
    <cellStyle name="Normal 11 2 3 2 2 3 3 3 5" xfId="6461" xr:uid="{00000000-0005-0000-0000-000000190000}"/>
    <cellStyle name="Normal 11 2 3 2 2 3 3 3 5 2" xfId="6462" xr:uid="{00000000-0005-0000-0000-000001190000}"/>
    <cellStyle name="Normal 11 2 3 2 2 3 3 3 5 2 2" xfId="6463" xr:uid="{00000000-0005-0000-0000-000002190000}"/>
    <cellStyle name="Normal 11 2 3 2 2 3 3 3 5 3" xfId="6464" xr:uid="{00000000-0005-0000-0000-000003190000}"/>
    <cellStyle name="Normal 11 2 3 2 2 3 3 3 5 4" xfId="6465" xr:uid="{00000000-0005-0000-0000-000004190000}"/>
    <cellStyle name="Normal 11 2 3 2 2 3 3 3 6" xfId="6466" xr:uid="{00000000-0005-0000-0000-000005190000}"/>
    <cellStyle name="Normal 11 2 3 2 2 3 3 3 6 2" xfId="6467" xr:uid="{00000000-0005-0000-0000-000006190000}"/>
    <cellStyle name="Normal 11 2 3 2 2 3 3 3 7" xfId="6468" xr:uid="{00000000-0005-0000-0000-000007190000}"/>
    <cellStyle name="Normal 11 2 3 2 2 3 3 3 7 2" xfId="6469" xr:uid="{00000000-0005-0000-0000-000008190000}"/>
    <cellStyle name="Normal 11 2 3 2 2 3 3 3 8" xfId="6470" xr:uid="{00000000-0005-0000-0000-000009190000}"/>
    <cellStyle name="Normal 11 2 3 2 2 3 3 3 9" xfId="6471" xr:uid="{00000000-0005-0000-0000-00000A190000}"/>
    <cellStyle name="Normal 11 2 3 2 2 3 3 4" xfId="6472" xr:uid="{00000000-0005-0000-0000-00000B190000}"/>
    <cellStyle name="Normal 11 2 3 2 2 3 3 4 2" xfId="6473" xr:uid="{00000000-0005-0000-0000-00000C190000}"/>
    <cellStyle name="Normal 11 2 3 2 2 3 3 4 2 2" xfId="6474" xr:uid="{00000000-0005-0000-0000-00000D190000}"/>
    <cellStyle name="Normal 11 2 3 2 2 3 3 4 2 2 2" xfId="6475" xr:uid="{00000000-0005-0000-0000-00000E190000}"/>
    <cellStyle name="Normal 11 2 3 2 2 3 3 4 2 2 2 2" xfId="6476" xr:uid="{00000000-0005-0000-0000-00000F190000}"/>
    <cellStyle name="Normal 11 2 3 2 2 3 3 4 2 2 3" xfId="6477" xr:uid="{00000000-0005-0000-0000-000010190000}"/>
    <cellStyle name="Normal 11 2 3 2 2 3 3 4 2 3" xfId="6478" xr:uid="{00000000-0005-0000-0000-000011190000}"/>
    <cellStyle name="Normal 11 2 3 2 2 3 3 4 2 3 2" xfId="6479" xr:uid="{00000000-0005-0000-0000-000012190000}"/>
    <cellStyle name="Normal 11 2 3 2 2 3 3 4 2 3 3" xfId="6480" xr:uid="{00000000-0005-0000-0000-000013190000}"/>
    <cellStyle name="Normal 11 2 3 2 2 3 3 4 2 4" xfId="6481" xr:uid="{00000000-0005-0000-0000-000014190000}"/>
    <cellStyle name="Normal 11 2 3 2 2 3 3 4 2 4 2" xfId="6482" xr:uid="{00000000-0005-0000-0000-000015190000}"/>
    <cellStyle name="Normal 11 2 3 2 2 3 3 4 2 5" xfId="6483" xr:uid="{00000000-0005-0000-0000-000016190000}"/>
    <cellStyle name="Normal 11 2 3 2 2 3 3 4 2 6" xfId="6484" xr:uid="{00000000-0005-0000-0000-000017190000}"/>
    <cellStyle name="Normal 11 2 3 2 2 3 3 4 2 7" xfId="6485" xr:uid="{00000000-0005-0000-0000-000018190000}"/>
    <cellStyle name="Normal 11 2 3 2 2 3 3 4 3" xfId="6486" xr:uid="{00000000-0005-0000-0000-000019190000}"/>
    <cellStyle name="Normal 11 2 3 2 2 3 3 4 3 2" xfId="6487" xr:uid="{00000000-0005-0000-0000-00001A190000}"/>
    <cellStyle name="Normal 11 2 3 2 2 3 3 4 3 2 2" xfId="6488" xr:uid="{00000000-0005-0000-0000-00001B190000}"/>
    <cellStyle name="Normal 11 2 3 2 2 3 3 4 3 3" xfId="6489" xr:uid="{00000000-0005-0000-0000-00001C190000}"/>
    <cellStyle name="Normal 11 2 3 2 2 3 3 4 4" xfId="6490" xr:uid="{00000000-0005-0000-0000-00001D190000}"/>
    <cellStyle name="Normal 11 2 3 2 2 3 3 4 4 2" xfId="6491" xr:uid="{00000000-0005-0000-0000-00001E190000}"/>
    <cellStyle name="Normal 11 2 3 2 2 3 3 4 4 3" xfId="6492" xr:uid="{00000000-0005-0000-0000-00001F190000}"/>
    <cellStyle name="Normal 11 2 3 2 2 3 3 4 5" xfId="6493" xr:uid="{00000000-0005-0000-0000-000020190000}"/>
    <cellStyle name="Normal 11 2 3 2 2 3 3 4 5 2" xfId="6494" xr:uid="{00000000-0005-0000-0000-000021190000}"/>
    <cellStyle name="Normal 11 2 3 2 2 3 3 4 6" xfId="6495" xr:uid="{00000000-0005-0000-0000-000022190000}"/>
    <cellStyle name="Normal 11 2 3 2 2 3 3 4 7" xfId="6496" xr:uid="{00000000-0005-0000-0000-000023190000}"/>
    <cellStyle name="Normal 11 2 3 2 2 3 3 4 8" xfId="6497" xr:uid="{00000000-0005-0000-0000-000024190000}"/>
    <cellStyle name="Normal 11 2 3 2 2 3 3 5" xfId="6498" xr:uid="{00000000-0005-0000-0000-000025190000}"/>
    <cellStyle name="Normal 11 2 3 2 2 3 3 5 2" xfId="6499" xr:uid="{00000000-0005-0000-0000-000026190000}"/>
    <cellStyle name="Normal 11 2 3 2 2 3 3 5 2 2" xfId="6500" xr:uid="{00000000-0005-0000-0000-000027190000}"/>
    <cellStyle name="Normal 11 2 3 2 2 3 3 5 2 2 2" xfId="6501" xr:uid="{00000000-0005-0000-0000-000028190000}"/>
    <cellStyle name="Normal 11 2 3 2 2 3 3 5 2 2 3" xfId="6502" xr:uid="{00000000-0005-0000-0000-000029190000}"/>
    <cellStyle name="Normal 11 2 3 2 2 3 3 5 2 3" xfId="6503" xr:uid="{00000000-0005-0000-0000-00002A190000}"/>
    <cellStyle name="Normal 11 2 3 2 2 3 3 5 2 3 2" xfId="6504" xr:uid="{00000000-0005-0000-0000-00002B190000}"/>
    <cellStyle name="Normal 11 2 3 2 2 3 3 5 2 4" xfId="6505" xr:uid="{00000000-0005-0000-0000-00002C190000}"/>
    <cellStyle name="Normal 11 2 3 2 2 3 3 5 2 5" xfId="6506" xr:uid="{00000000-0005-0000-0000-00002D190000}"/>
    <cellStyle name="Normal 11 2 3 2 2 3 3 5 3" xfId="6507" xr:uid="{00000000-0005-0000-0000-00002E190000}"/>
    <cellStyle name="Normal 11 2 3 2 2 3 3 5 3 2" xfId="6508" xr:uid="{00000000-0005-0000-0000-00002F190000}"/>
    <cellStyle name="Normal 11 2 3 2 2 3 3 5 3 3" xfId="6509" xr:uid="{00000000-0005-0000-0000-000030190000}"/>
    <cellStyle name="Normal 11 2 3 2 2 3 3 5 4" xfId="6510" xr:uid="{00000000-0005-0000-0000-000031190000}"/>
    <cellStyle name="Normal 11 2 3 2 2 3 3 5 4 2" xfId="6511" xr:uid="{00000000-0005-0000-0000-000032190000}"/>
    <cellStyle name="Normal 11 2 3 2 2 3 3 5 5" xfId="6512" xr:uid="{00000000-0005-0000-0000-000033190000}"/>
    <cellStyle name="Normal 11 2 3 2 2 3 3 5 6" xfId="6513" xr:uid="{00000000-0005-0000-0000-000034190000}"/>
    <cellStyle name="Normal 11 2 3 2 2 3 3 5 7" xfId="6514" xr:uid="{00000000-0005-0000-0000-000035190000}"/>
    <cellStyle name="Normal 11 2 3 2 2 3 3 6" xfId="6515" xr:uid="{00000000-0005-0000-0000-000036190000}"/>
    <cellStyle name="Normal 11 2 3 2 2 3 3 6 2" xfId="6516" xr:uid="{00000000-0005-0000-0000-000037190000}"/>
    <cellStyle name="Normal 11 2 3 2 2 3 3 6 2 2" xfId="6517" xr:uid="{00000000-0005-0000-0000-000038190000}"/>
    <cellStyle name="Normal 11 2 3 2 2 3 3 6 2 2 2" xfId="6518" xr:uid="{00000000-0005-0000-0000-000039190000}"/>
    <cellStyle name="Normal 11 2 3 2 2 3 3 6 2 3" xfId="6519" xr:uid="{00000000-0005-0000-0000-00003A190000}"/>
    <cellStyle name="Normal 11 2 3 2 2 3 3 6 2 4" xfId="6520" xr:uid="{00000000-0005-0000-0000-00003B190000}"/>
    <cellStyle name="Normal 11 2 3 2 2 3 3 6 3" xfId="6521" xr:uid="{00000000-0005-0000-0000-00003C190000}"/>
    <cellStyle name="Normal 11 2 3 2 2 3 3 6 3 2" xfId="6522" xr:uid="{00000000-0005-0000-0000-00003D190000}"/>
    <cellStyle name="Normal 11 2 3 2 2 3 3 6 4" xfId="6523" xr:uid="{00000000-0005-0000-0000-00003E190000}"/>
    <cellStyle name="Normal 11 2 3 2 2 3 3 6 4 2" xfId="6524" xr:uid="{00000000-0005-0000-0000-00003F190000}"/>
    <cellStyle name="Normal 11 2 3 2 2 3 3 6 5" xfId="6525" xr:uid="{00000000-0005-0000-0000-000040190000}"/>
    <cellStyle name="Normal 11 2 3 2 2 3 3 6 6" xfId="6526" xr:uid="{00000000-0005-0000-0000-000041190000}"/>
    <cellStyle name="Normal 11 2 3 2 2 3 3 7" xfId="6527" xr:uid="{00000000-0005-0000-0000-000042190000}"/>
    <cellStyle name="Normal 11 2 3 2 2 3 3 7 2" xfId="6528" xr:uid="{00000000-0005-0000-0000-000043190000}"/>
    <cellStyle name="Normal 11 2 3 2 2 3 3 7 2 2" xfId="6529" xr:uid="{00000000-0005-0000-0000-000044190000}"/>
    <cellStyle name="Normal 11 2 3 2 2 3 3 7 3" xfId="6530" xr:uid="{00000000-0005-0000-0000-000045190000}"/>
    <cellStyle name="Normal 11 2 3 2 2 3 3 7 4" xfId="6531" xr:uid="{00000000-0005-0000-0000-000046190000}"/>
    <cellStyle name="Normal 11 2 3 2 2 3 3 8" xfId="6532" xr:uid="{00000000-0005-0000-0000-000047190000}"/>
    <cellStyle name="Normal 11 2 3 2 2 3 3 8 2" xfId="6533" xr:uid="{00000000-0005-0000-0000-000048190000}"/>
    <cellStyle name="Normal 11 2 3 2 2 3 3 9" xfId="6534" xr:uid="{00000000-0005-0000-0000-000049190000}"/>
    <cellStyle name="Normal 11 2 3 2 2 3 3 9 2" xfId="6535" xr:uid="{00000000-0005-0000-0000-00004A190000}"/>
    <cellStyle name="Normal 11 2 3 2 2 3 4" xfId="6536" xr:uid="{00000000-0005-0000-0000-00004B190000}"/>
    <cellStyle name="Normal 11 2 3 2 2 3 4 10" xfId="6537" xr:uid="{00000000-0005-0000-0000-00004C190000}"/>
    <cellStyle name="Normal 11 2 3 2 2 3 4 2" xfId="6538" xr:uid="{00000000-0005-0000-0000-00004D190000}"/>
    <cellStyle name="Normal 11 2 3 2 2 3 4 2 2" xfId="6539" xr:uid="{00000000-0005-0000-0000-00004E190000}"/>
    <cellStyle name="Normal 11 2 3 2 2 3 4 2 2 2" xfId="6540" xr:uid="{00000000-0005-0000-0000-00004F190000}"/>
    <cellStyle name="Normal 11 2 3 2 2 3 4 2 2 2 2" xfId="6541" xr:uid="{00000000-0005-0000-0000-000050190000}"/>
    <cellStyle name="Normal 11 2 3 2 2 3 4 2 2 2 2 2" xfId="6542" xr:uid="{00000000-0005-0000-0000-000051190000}"/>
    <cellStyle name="Normal 11 2 3 2 2 3 4 2 2 2 3" xfId="6543" xr:uid="{00000000-0005-0000-0000-000052190000}"/>
    <cellStyle name="Normal 11 2 3 2 2 3 4 2 2 3" xfId="6544" xr:uid="{00000000-0005-0000-0000-000053190000}"/>
    <cellStyle name="Normal 11 2 3 2 2 3 4 2 2 3 2" xfId="6545" xr:uid="{00000000-0005-0000-0000-000054190000}"/>
    <cellStyle name="Normal 11 2 3 2 2 3 4 2 2 3 3" xfId="6546" xr:uid="{00000000-0005-0000-0000-000055190000}"/>
    <cellStyle name="Normal 11 2 3 2 2 3 4 2 2 4" xfId="6547" xr:uid="{00000000-0005-0000-0000-000056190000}"/>
    <cellStyle name="Normal 11 2 3 2 2 3 4 2 2 4 2" xfId="6548" xr:uid="{00000000-0005-0000-0000-000057190000}"/>
    <cellStyle name="Normal 11 2 3 2 2 3 4 2 2 5" xfId="6549" xr:uid="{00000000-0005-0000-0000-000058190000}"/>
    <cellStyle name="Normal 11 2 3 2 2 3 4 2 2 6" xfId="6550" xr:uid="{00000000-0005-0000-0000-000059190000}"/>
    <cellStyle name="Normal 11 2 3 2 2 3 4 2 2 7" xfId="6551" xr:uid="{00000000-0005-0000-0000-00005A190000}"/>
    <cellStyle name="Normal 11 2 3 2 2 3 4 2 3" xfId="6552" xr:uid="{00000000-0005-0000-0000-00005B190000}"/>
    <cellStyle name="Normal 11 2 3 2 2 3 4 2 3 2" xfId="6553" xr:uid="{00000000-0005-0000-0000-00005C190000}"/>
    <cellStyle name="Normal 11 2 3 2 2 3 4 2 3 2 2" xfId="6554" xr:uid="{00000000-0005-0000-0000-00005D190000}"/>
    <cellStyle name="Normal 11 2 3 2 2 3 4 2 3 3" xfId="6555" xr:uid="{00000000-0005-0000-0000-00005E190000}"/>
    <cellStyle name="Normal 11 2 3 2 2 3 4 2 4" xfId="6556" xr:uid="{00000000-0005-0000-0000-00005F190000}"/>
    <cellStyle name="Normal 11 2 3 2 2 3 4 2 4 2" xfId="6557" xr:uid="{00000000-0005-0000-0000-000060190000}"/>
    <cellStyle name="Normal 11 2 3 2 2 3 4 2 4 3" xfId="6558" xr:uid="{00000000-0005-0000-0000-000061190000}"/>
    <cellStyle name="Normal 11 2 3 2 2 3 4 2 5" xfId="6559" xr:uid="{00000000-0005-0000-0000-000062190000}"/>
    <cellStyle name="Normal 11 2 3 2 2 3 4 2 5 2" xfId="6560" xr:uid="{00000000-0005-0000-0000-000063190000}"/>
    <cellStyle name="Normal 11 2 3 2 2 3 4 2 6" xfId="6561" xr:uid="{00000000-0005-0000-0000-000064190000}"/>
    <cellStyle name="Normal 11 2 3 2 2 3 4 2 7" xfId="6562" xr:uid="{00000000-0005-0000-0000-000065190000}"/>
    <cellStyle name="Normal 11 2 3 2 2 3 4 2 8" xfId="6563" xr:uid="{00000000-0005-0000-0000-000066190000}"/>
    <cellStyle name="Normal 11 2 3 2 2 3 4 3" xfId="6564" xr:uid="{00000000-0005-0000-0000-000067190000}"/>
    <cellStyle name="Normal 11 2 3 2 2 3 4 3 2" xfId="6565" xr:uid="{00000000-0005-0000-0000-000068190000}"/>
    <cellStyle name="Normal 11 2 3 2 2 3 4 3 2 2" xfId="6566" xr:uid="{00000000-0005-0000-0000-000069190000}"/>
    <cellStyle name="Normal 11 2 3 2 2 3 4 3 2 2 2" xfId="6567" xr:uid="{00000000-0005-0000-0000-00006A190000}"/>
    <cellStyle name="Normal 11 2 3 2 2 3 4 3 2 2 2 2" xfId="6568" xr:uid="{00000000-0005-0000-0000-00006B190000}"/>
    <cellStyle name="Normal 11 2 3 2 2 3 4 3 2 2 3" xfId="6569" xr:uid="{00000000-0005-0000-0000-00006C190000}"/>
    <cellStyle name="Normal 11 2 3 2 2 3 4 3 2 3" xfId="6570" xr:uid="{00000000-0005-0000-0000-00006D190000}"/>
    <cellStyle name="Normal 11 2 3 2 2 3 4 3 2 3 2" xfId="6571" xr:uid="{00000000-0005-0000-0000-00006E190000}"/>
    <cellStyle name="Normal 11 2 3 2 2 3 4 3 2 3 3" xfId="6572" xr:uid="{00000000-0005-0000-0000-00006F190000}"/>
    <cellStyle name="Normal 11 2 3 2 2 3 4 3 2 4" xfId="6573" xr:uid="{00000000-0005-0000-0000-000070190000}"/>
    <cellStyle name="Normal 11 2 3 2 2 3 4 3 2 4 2" xfId="6574" xr:uid="{00000000-0005-0000-0000-000071190000}"/>
    <cellStyle name="Normal 11 2 3 2 2 3 4 3 2 5" xfId="6575" xr:uid="{00000000-0005-0000-0000-000072190000}"/>
    <cellStyle name="Normal 11 2 3 2 2 3 4 3 2 6" xfId="6576" xr:uid="{00000000-0005-0000-0000-000073190000}"/>
    <cellStyle name="Normal 11 2 3 2 2 3 4 3 2 7" xfId="6577" xr:uid="{00000000-0005-0000-0000-000074190000}"/>
    <cellStyle name="Normal 11 2 3 2 2 3 4 3 3" xfId="6578" xr:uid="{00000000-0005-0000-0000-000075190000}"/>
    <cellStyle name="Normal 11 2 3 2 2 3 4 3 3 2" xfId="6579" xr:uid="{00000000-0005-0000-0000-000076190000}"/>
    <cellStyle name="Normal 11 2 3 2 2 3 4 3 3 2 2" xfId="6580" xr:uid="{00000000-0005-0000-0000-000077190000}"/>
    <cellStyle name="Normal 11 2 3 2 2 3 4 3 3 3" xfId="6581" xr:uid="{00000000-0005-0000-0000-000078190000}"/>
    <cellStyle name="Normal 11 2 3 2 2 3 4 3 4" xfId="6582" xr:uid="{00000000-0005-0000-0000-000079190000}"/>
    <cellStyle name="Normal 11 2 3 2 2 3 4 3 4 2" xfId="6583" xr:uid="{00000000-0005-0000-0000-00007A190000}"/>
    <cellStyle name="Normal 11 2 3 2 2 3 4 3 4 3" xfId="6584" xr:uid="{00000000-0005-0000-0000-00007B190000}"/>
    <cellStyle name="Normal 11 2 3 2 2 3 4 3 5" xfId="6585" xr:uid="{00000000-0005-0000-0000-00007C190000}"/>
    <cellStyle name="Normal 11 2 3 2 2 3 4 3 5 2" xfId="6586" xr:uid="{00000000-0005-0000-0000-00007D190000}"/>
    <cellStyle name="Normal 11 2 3 2 2 3 4 3 6" xfId="6587" xr:uid="{00000000-0005-0000-0000-00007E190000}"/>
    <cellStyle name="Normal 11 2 3 2 2 3 4 3 7" xfId="6588" xr:uid="{00000000-0005-0000-0000-00007F190000}"/>
    <cellStyle name="Normal 11 2 3 2 2 3 4 3 8" xfId="6589" xr:uid="{00000000-0005-0000-0000-000080190000}"/>
    <cellStyle name="Normal 11 2 3 2 2 3 4 4" xfId="6590" xr:uid="{00000000-0005-0000-0000-000081190000}"/>
    <cellStyle name="Normal 11 2 3 2 2 3 4 4 2" xfId="6591" xr:uid="{00000000-0005-0000-0000-000082190000}"/>
    <cellStyle name="Normal 11 2 3 2 2 3 4 4 2 2" xfId="6592" xr:uid="{00000000-0005-0000-0000-000083190000}"/>
    <cellStyle name="Normal 11 2 3 2 2 3 4 4 2 2 2" xfId="6593" xr:uid="{00000000-0005-0000-0000-000084190000}"/>
    <cellStyle name="Normal 11 2 3 2 2 3 4 4 2 2 3" xfId="6594" xr:uid="{00000000-0005-0000-0000-000085190000}"/>
    <cellStyle name="Normal 11 2 3 2 2 3 4 4 2 3" xfId="6595" xr:uid="{00000000-0005-0000-0000-000086190000}"/>
    <cellStyle name="Normal 11 2 3 2 2 3 4 4 2 3 2" xfId="6596" xr:uid="{00000000-0005-0000-0000-000087190000}"/>
    <cellStyle name="Normal 11 2 3 2 2 3 4 4 2 4" xfId="6597" xr:uid="{00000000-0005-0000-0000-000088190000}"/>
    <cellStyle name="Normal 11 2 3 2 2 3 4 4 2 5" xfId="6598" xr:uid="{00000000-0005-0000-0000-000089190000}"/>
    <cellStyle name="Normal 11 2 3 2 2 3 4 4 3" xfId="6599" xr:uid="{00000000-0005-0000-0000-00008A190000}"/>
    <cellStyle name="Normal 11 2 3 2 2 3 4 4 3 2" xfId="6600" xr:uid="{00000000-0005-0000-0000-00008B190000}"/>
    <cellStyle name="Normal 11 2 3 2 2 3 4 4 3 3" xfId="6601" xr:uid="{00000000-0005-0000-0000-00008C190000}"/>
    <cellStyle name="Normal 11 2 3 2 2 3 4 4 4" xfId="6602" xr:uid="{00000000-0005-0000-0000-00008D190000}"/>
    <cellStyle name="Normal 11 2 3 2 2 3 4 4 4 2" xfId="6603" xr:uid="{00000000-0005-0000-0000-00008E190000}"/>
    <cellStyle name="Normal 11 2 3 2 2 3 4 4 5" xfId="6604" xr:uid="{00000000-0005-0000-0000-00008F190000}"/>
    <cellStyle name="Normal 11 2 3 2 2 3 4 4 6" xfId="6605" xr:uid="{00000000-0005-0000-0000-000090190000}"/>
    <cellStyle name="Normal 11 2 3 2 2 3 4 4 7" xfId="6606" xr:uid="{00000000-0005-0000-0000-000091190000}"/>
    <cellStyle name="Normal 11 2 3 2 2 3 4 5" xfId="6607" xr:uid="{00000000-0005-0000-0000-000092190000}"/>
    <cellStyle name="Normal 11 2 3 2 2 3 4 5 2" xfId="6608" xr:uid="{00000000-0005-0000-0000-000093190000}"/>
    <cellStyle name="Normal 11 2 3 2 2 3 4 5 2 2" xfId="6609" xr:uid="{00000000-0005-0000-0000-000094190000}"/>
    <cellStyle name="Normal 11 2 3 2 2 3 4 5 2 3" xfId="6610" xr:uid="{00000000-0005-0000-0000-000095190000}"/>
    <cellStyle name="Normal 11 2 3 2 2 3 4 5 3" xfId="6611" xr:uid="{00000000-0005-0000-0000-000096190000}"/>
    <cellStyle name="Normal 11 2 3 2 2 3 4 5 3 2" xfId="6612" xr:uid="{00000000-0005-0000-0000-000097190000}"/>
    <cellStyle name="Normal 11 2 3 2 2 3 4 5 4" xfId="6613" xr:uid="{00000000-0005-0000-0000-000098190000}"/>
    <cellStyle name="Normal 11 2 3 2 2 3 4 5 5" xfId="6614" xr:uid="{00000000-0005-0000-0000-000099190000}"/>
    <cellStyle name="Normal 11 2 3 2 2 3 4 6" xfId="6615" xr:uid="{00000000-0005-0000-0000-00009A190000}"/>
    <cellStyle name="Normal 11 2 3 2 2 3 4 6 2" xfId="6616" xr:uid="{00000000-0005-0000-0000-00009B190000}"/>
    <cellStyle name="Normal 11 2 3 2 2 3 4 6 3" xfId="6617" xr:uid="{00000000-0005-0000-0000-00009C190000}"/>
    <cellStyle name="Normal 11 2 3 2 2 3 4 7" xfId="6618" xr:uid="{00000000-0005-0000-0000-00009D190000}"/>
    <cellStyle name="Normal 11 2 3 2 2 3 4 7 2" xfId="6619" xr:uid="{00000000-0005-0000-0000-00009E190000}"/>
    <cellStyle name="Normal 11 2 3 2 2 3 4 8" xfId="6620" xr:uid="{00000000-0005-0000-0000-00009F190000}"/>
    <cellStyle name="Normal 11 2 3 2 2 3 4 9" xfId="6621" xr:uid="{00000000-0005-0000-0000-0000A0190000}"/>
    <cellStyle name="Normal 11 2 3 2 2 3 5" xfId="6622" xr:uid="{00000000-0005-0000-0000-0000A1190000}"/>
    <cellStyle name="Normal 11 2 3 2 2 3 5 10" xfId="6623" xr:uid="{00000000-0005-0000-0000-0000A2190000}"/>
    <cellStyle name="Normal 11 2 3 2 2 3 5 2" xfId="6624" xr:uid="{00000000-0005-0000-0000-0000A3190000}"/>
    <cellStyle name="Normal 11 2 3 2 2 3 5 2 2" xfId="6625" xr:uid="{00000000-0005-0000-0000-0000A4190000}"/>
    <cellStyle name="Normal 11 2 3 2 2 3 5 2 2 2" xfId="6626" xr:uid="{00000000-0005-0000-0000-0000A5190000}"/>
    <cellStyle name="Normal 11 2 3 2 2 3 5 2 2 2 2" xfId="6627" xr:uid="{00000000-0005-0000-0000-0000A6190000}"/>
    <cellStyle name="Normal 11 2 3 2 2 3 5 2 2 2 2 2" xfId="6628" xr:uid="{00000000-0005-0000-0000-0000A7190000}"/>
    <cellStyle name="Normal 11 2 3 2 2 3 5 2 2 2 3" xfId="6629" xr:uid="{00000000-0005-0000-0000-0000A8190000}"/>
    <cellStyle name="Normal 11 2 3 2 2 3 5 2 2 3" xfId="6630" xr:uid="{00000000-0005-0000-0000-0000A9190000}"/>
    <cellStyle name="Normal 11 2 3 2 2 3 5 2 2 3 2" xfId="6631" xr:uid="{00000000-0005-0000-0000-0000AA190000}"/>
    <cellStyle name="Normal 11 2 3 2 2 3 5 2 2 3 3" xfId="6632" xr:uid="{00000000-0005-0000-0000-0000AB190000}"/>
    <cellStyle name="Normal 11 2 3 2 2 3 5 2 2 4" xfId="6633" xr:uid="{00000000-0005-0000-0000-0000AC190000}"/>
    <cellStyle name="Normal 11 2 3 2 2 3 5 2 2 4 2" xfId="6634" xr:uid="{00000000-0005-0000-0000-0000AD190000}"/>
    <cellStyle name="Normal 11 2 3 2 2 3 5 2 2 5" xfId="6635" xr:uid="{00000000-0005-0000-0000-0000AE190000}"/>
    <cellStyle name="Normal 11 2 3 2 2 3 5 2 2 6" xfId="6636" xr:uid="{00000000-0005-0000-0000-0000AF190000}"/>
    <cellStyle name="Normal 11 2 3 2 2 3 5 2 2 7" xfId="6637" xr:uid="{00000000-0005-0000-0000-0000B0190000}"/>
    <cellStyle name="Normal 11 2 3 2 2 3 5 2 3" xfId="6638" xr:uid="{00000000-0005-0000-0000-0000B1190000}"/>
    <cellStyle name="Normal 11 2 3 2 2 3 5 2 3 2" xfId="6639" xr:uid="{00000000-0005-0000-0000-0000B2190000}"/>
    <cellStyle name="Normal 11 2 3 2 2 3 5 2 3 2 2" xfId="6640" xr:uid="{00000000-0005-0000-0000-0000B3190000}"/>
    <cellStyle name="Normal 11 2 3 2 2 3 5 2 3 3" xfId="6641" xr:uid="{00000000-0005-0000-0000-0000B4190000}"/>
    <cellStyle name="Normal 11 2 3 2 2 3 5 2 4" xfId="6642" xr:uid="{00000000-0005-0000-0000-0000B5190000}"/>
    <cellStyle name="Normal 11 2 3 2 2 3 5 2 4 2" xfId="6643" xr:uid="{00000000-0005-0000-0000-0000B6190000}"/>
    <cellStyle name="Normal 11 2 3 2 2 3 5 2 4 3" xfId="6644" xr:uid="{00000000-0005-0000-0000-0000B7190000}"/>
    <cellStyle name="Normal 11 2 3 2 2 3 5 2 5" xfId="6645" xr:uid="{00000000-0005-0000-0000-0000B8190000}"/>
    <cellStyle name="Normal 11 2 3 2 2 3 5 2 5 2" xfId="6646" xr:uid="{00000000-0005-0000-0000-0000B9190000}"/>
    <cellStyle name="Normal 11 2 3 2 2 3 5 2 6" xfId="6647" xr:uid="{00000000-0005-0000-0000-0000BA190000}"/>
    <cellStyle name="Normal 11 2 3 2 2 3 5 2 7" xfId="6648" xr:uid="{00000000-0005-0000-0000-0000BB190000}"/>
    <cellStyle name="Normal 11 2 3 2 2 3 5 2 8" xfId="6649" xr:uid="{00000000-0005-0000-0000-0000BC190000}"/>
    <cellStyle name="Normal 11 2 3 2 2 3 5 3" xfId="6650" xr:uid="{00000000-0005-0000-0000-0000BD190000}"/>
    <cellStyle name="Normal 11 2 3 2 2 3 5 3 2" xfId="6651" xr:uid="{00000000-0005-0000-0000-0000BE190000}"/>
    <cellStyle name="Normal 11 2 3 2 2 3 5 3 2 2" xfId="6652" xr:uid="{00000000-0005-0000-0000-0000BF190000}"/>
    <cellStyle name="Normal 11 2 3 2 2 3 5 3 2 2 2" xfId="6653" xr:uid="{00000000-0005-0000-0000-0000C0190000}"/>
    <cellStyle name="Normal 11 2 3 2 2 3 5 3 2 2 3" xfId="6654" xr:uid="{00000000-0005-0000-0000-0000C1190000}"/>
    <cellStyle name="Normal 11 2 3 2 2 3 5 3 2 3" xfId="6655" xr:uid="{00000000-0005-0000-0000-0000C2190000}"/>
    <cellStyle name="Normal 11 2 3 2 2 3 5 3 2 3 2" xfId="6656" xr:uid="{00000000-0005-0000-0000-0000C3190000}"/>
    <cellStyle name="Normal 11 2 3 2 2 3 5 3 2 4" xfId="6657" xr:uid="{00000000-0005-0000-0000-0000C4190000}"/>
    <cellStyle name="Normal 11 2 3 2 2 3 5 3 2 5" xfId="6658" xr:uid="{00000000-0005-0000-0000-0000C5190000}"/>
    <cellStyle name="Normal 11 2 3 2 2 3 5 3 3" xfId="6659" xr:uid="{00000000-0005-0000-0000-0000C6190000}"/>
    <cellStyle name="Normal 11 2 3 2 2 3 5 3 3 2" xfId="6660" xr:uid="{00000000-0005-0000-0000-0000C7190000}"/>
    <cellStyle name="Normal 11 2 3 2 2 3 5 3 3 3" xfId="6661" xr:uid="{00000000-0005-0000-0000-0000C8190000}"/>
    <cellStyle name="Normal 11 2 3 2 2 3 5 3 4" xfId="6662" xr:uid="{00000000-0005-0000-0000-0000C9190000}"/>
    <cellStyle name="Normal 11 2 3 2 2 3 5 3 4 2" xfId="6663" xr:uid="{00000000-0005-0000-0000-0000CA190000}"/>
    <cellStyle name="Normal 11 2 3 2 2 3 5 3 5" xfId="6664" xr:uid="{00000000-0005-0000-0000-0000CB190000}"/>
    <cellStyle name="Normal 11 2 3 2 2 3 5 3 6" xfId="6665" xr:uid="{00000000-0005-0000-0000-0000CC190000}"/>
    <cellStyle name="Normal 11 2 3 2 2 3 5 3 7" xfId="6666" xr:uid="{00000000-0005-0000-0000-0000CD190000}"/>
    <cellStyle name="Normal 11 2 3 2 2 3 5 4" xfId="6667" xr:uid="{00000000-0005-0000-0000-0000CE190000}"/>
    <cellStyle name="Normal 11 2 3 2 2 3 5 4 2" xfId="6668" xr:uid="{00000000-0005-0000-0000-0000CF190000}"/>
    <cellStyle name="Normal 11 2 3 2 2 3 5 4 2 2" xfId="6669" xr:uid="{00000000-0005-0000-0000-0000D0190000}"/>
    <cellStyle name="Normal 11 2 3 2 2 3 5 4 2 2 2" xfId="6670" xr:uid="{00000000-0005-0000-0000-0000D1190000}"/>
    <cellStyle name="Normal 11 2 3 2 2 3 5 4 2 3" xfId="6671" xr:uid="{00000000-0005-0000-0000-0000D2190000}"/>
    <cellStyle name="Normal 11 2 3 2 2 3 5 4 2 4" xfId="6672" xr:uid="{00000000-0005-0000-0000-0000D3190000}"/>
    <cellStyle name="Normal 11 2 3 2 2 3 5 4 3" xfId="6673" xr:uid="{00000000-0005-0000-0000-0000D4190000}"/>
    <cellStyle name="Normal 11 2 3 2 2 3 5 4 3 2" xfId="6674" xr:uid="{00000000-0005-0000-0000-0000D5190000}"/>
    <cellStyle name="Normal 11 2 3 2 2 3 5 4 4" xfId="6675" xr:uid="{00000000-0005-0000-0000-0000D6190000}"/>
    <cellStyle name="Normal 11 2 3 2 2 3 5 4 4 2" xfId="6676" xr:uid="{00000000-0005-0000-0000-0000D7190000}"/>
    <cellStyle name="Normal 11 2 3 2 2 3 5 4 5" xfId="6677" xr:uid="{00000000-0005-0000-0000-0000D8190000}"/>
    <cellStyle name="Normal 11 2 3 2 2 3 5 4 6" xfId="6678" xr:uid="{00000000-0005-0000-0000-0000D9190000}"/>
    <cellStyle name="Normal 11 2 3 2 2 3 5 5" xfId="6679" xr:uid="{00000000-0005-0000-0000-0000DA190000}"/>
    <cellStyle name="Normal 11 2 3 2 2 3 5 5 2" xfId="6680" xr:uid="{00000000-0005-0000-0000-0000DB190000}"/>
    <cellStyle name="Normal 11 2 3 2 2 3 5 5 2 2" xfId="6681" xr:uid="{00000000-0005-0000-0000-0000DC190000}"/>
    <cellStyle name="Normal 11 2 3 2 2 3 5 5 3" xfId="6682" xr:uid="{00000000-0005-0000-0000-0000DD190000}"/>
    <cellStyle name="Normal 11 2 3 2 2 3 5 5 4" xfId="6683" xr:uid="{00000000-0005-0000-0000-0000DE190000}"/>
    <cellStyle name="Normal 11 2 3 2 2 3 5 6" xfId="6684" xr:uid="{00000000-0005-0000-0000-0000DF190000}"/>
    <cellStyle name="Normal 11 2 3 2 2 3 5 6 2" xfId="6685" xr:uid="{00000000-0005-0000-0000-0000E0190000}"/>
    <cellStyle name="Normal 11 2 3 2 2 3 5 7" xfId="6686" xr:uid="{00000000-0005-0000-0000-0000E1190000}"/>
    <cellStyle name="Normal 11 2 3 2 2 3 5 7 2" xfId="6687" xr:uid="{00000000-0005-0000-0000-0000E2190000}"/>
    <cellStyle name="Normal 11 2 3 2 2 3 5 8" xfId="6688" xr:uid="{00000000-0005-0000-0000-0000E3190000}"/>
    <cellStyle name="Normal 11 2 3 2 2 3 5 9" xfId="6689" xr:uid="{00000000-0005-0000-0000-0000E4190000}"/>
    <cellStyle name="Normal 11 2 3 2 2 3 6" xfId="6690" xr:uid="{00000000-0005-0000-0000-0000E5190000}"/>
    <cellStyle name="Normal 11 2 3 2 2 3 6 2" xfId="6691" xr:uid="{00000000-0005-0000-0000-0000E6190000}"/>
    <cellStyle name="Normal 11 2 3 2 2 3 6 2 2" xfId="6692" xr:uid="{00000000-0005-0000-0000-0000E7190000}"/>
    <cellStyle name="Normal 11 2 3 2 2 3 6 2 2 2" xfId="6693" xr:uid="{00000000-0005-0000-0000-0000E8190000}"/>
    <cellStyle name="Normal 11 2 3 2 2 3 6 2 2 2 2" xfId="6694" xr:uid="{00000000-0005-0000-0000-0000E9190000}"/>
    <cellStyle name="Normal 11 2 3 2 2 3 6 2 2 3" xfId="6695" xr:uid="{00000000-0005-0000-0000-0000EA190000}"/>
    <cellStyle name="Normal 11 2 3 2 2 3 6 2 3" xfId="6696" xr:uid="{00000000-0005-0000-0000-0000EB190000}"/>
    <cellStyle name="Normal 11 2 3 2 2 3 6 2 3 2" xfId="6697" xr:uid="{00000000-0005-0000-0000-0000EC190000}"/>
    <cellStyle name="Normal 11 2 3 2 2 3 6 2 3 3" xfId="6698" xr:uid="{00000000-0005-0000-0000-0000ED190000}"/>
    <cellStyle name="Normal 11 2 3 2 2 3 6 2 4" xfId="6699" xr:uid="{00000000-0005-0000-0000-0000EE190000}"/>
    <cellStyle name="Normal 11 2 3 2 2 3 6 2 4 2" xfId="6700" xr:uid="{00000000-0005-0000-0000-0000EF190000}"/>
    <cellStyle name="Normal 11 2 3 2 2 3 6 2 5" xfId="6701" xr:uid="{00000000-0005-0000-0000-0000F0190000}"/>
    <cellStyle name="Normal 11 2 3 2 2 3 6 2 6" xfId="6702" xr:uid="{00000000-0005-0000-0000-0000F1190000}"/>
    <cellStyle name="Normal 11 2 3 2 2 3 6 2 7" xfId="6703" xr:uid="{00000000-0005-0000-0000-0000F2190000}"/>
    <cellStyle name="Normal 11 2 3 2 2 3 6 3" xfId="6704" xr:uid="{00000000-0005-0000-0000-0000F3190000}"/>
    <cellStyle name="Normal 11 2 3 2 2 3 6 3 2" xfId="6705" xr:uid="{00000000-0005-0000-0000-0000F4190000}"/>
    <cellStyle name="Normal 11 2 3 2 2 3 6 3 2 2" xfId="6706" xr:uid="{00000000-0005-0000-0000-0000F5190000}"/>
    <cellStyle name="Normal 11 2 3 2 2 3 6 3 3" xfId="6707" xr:uid="{00000000-0005-0000-0000-0000F6190000}"/>
    <cellStyle name="Normal 11 2 3 2 2 3 6 4" xfId="6708" xr:uid="{00000000-0005-0000-0000-0000F7190000}"/>
    <cellStyle name="Normal 11 2 3 2 2 3 6 4 2" xfId="6709" xr:uid="{00000000-0005-0000-0000-0000F8190000}"/>
    <cellStyle name="Normal 11 2 3 2 2 3 6 4 3" xfId="6710" xr:uid="{00000000-0005-0000-0000-0000F9190000}"/>
    <cellStyle name="Normal 11 2 3 2 2 3 6 5" xfId="6711" xr:uid="{00000000-0005-0000-0000-0000FA190000}"/>
    <cellStyle name="Normal 11 2 3 2 2 3 6 5 2" xfId="6712" xr:uid="{00000000-0005-0000-0000-0000FB190000}"/>
    <cellStyle name="Normal 11 2 3 2 2 3 6 6" xfId="6713" xr:uid="{00000000-0005-0000-0000-0000FC190000}"/>
    <cellStyle name="Normal 11 2 3 2 2 3 6 7" xfId="6714" xr:uid="{00000000-0005-0000-0000-0000FD190000}"/>
    <cellStyle name="Normal 11 2 3 2 2 3 6 8" xfId="6715" xr:uid="{00000000-0005-0000-0000-0000FE190000}"/>
    <cellStyle name="Normal 11 2 3 2 2 3 7" xfId="6716" xr:uid="{00000000-0005-0000-0000-0000FF190000}"/>
    <cellStyle name="Normal 11 2 3 2 2 3 7 2" xfId="6717" xr:uid="{00000000-0005-0000-0000-0000001A0000}"/>
    <cellStyle name="Normal 11 2 3 2 2 3 7 2 2" xfId="6718" xr:uid="{00000000-0005-0000-0000-0000011A0000}"/>
    <cellStyle name="Normal 11 2 3 2 2 3 7 2 2 2" xfId="6719" xr:uid="{00000000-0005-0000-0000-0000021A0000}"/>
    <cellStyle name="Normal 11 2 3 2 2 3 7 2 2 3" xfId="6720" xr:uid="{00000000-0005-0000-0000-0000031A0000}"/>
    <cellStyle name="Normal 11 2 3 2 2 3 7 2 3" xfId="6721" xr:uid="{00000000-0005-0000-0000-0000041A0000}"/>
    <cellStyle name="Normal 11 2 3 2 2 3 7 2 3 2" xfId="6722" xr:uid="{00000000-0005-0000-0000-0000051A0000}"/>
    <cellStyle name="Normal 11 2 3 2 2 3 7 2 4" xfId="6723" xr:uid="{00000000-0005-0000-0000-0000061A0000}"/>
    <cellStyle name="Normal 11 2 3 2 2 3 7 2 5" xfId="6724" xr:uid="{00000000-0005-0000-0000-0000071A0000}"/>
    <cellStyle name="Normal 11 2 3 2 2 3 7 2 6" xfId="6725" xr:uid="{00000000-0005-0000-0000-0000081A0000}"/>
    <cellStyle name="Normal 11 2 3 2 2 3 7 3" xfId="6726" xr:uid="{00000000-0005-0000-0000-0000091A0000}"/>
    <cellStyle name="Normal 11 2 3 2 2 3 7 3 2" xfId="6727" xr:uid="{00000000-0005-0000-0000-00000A1A0000}"/>
    <cellStyle name="Normal 11 2 3 2 2 3 7 3 3" xfId="6728" xr:uid="{00000000-0005-0000-0000-00000B1A0000}"/>
    <cellStyle name="Normal 11 2 3 2 2 3 7 4" xfId="6729" xr:uid="{00000000-0005-0000-0000-00000C1A0000}"/>
    <cellStyle name="Normal 11 2 3 2 2 3 7 4 2" xfId="6730" xr:uid="{00000000-0005-0000-0000-00000D1A0000}"/>
    <cellStyle name="Normal 11 2 3 2 2 3 7 5" xfId="6731" xr:uid="{00000000-0005-0000-0000-00000E1A0000}"/>
    <cellStyle name="Normal 11 2 3 2 2 3 7 6" xfId="6732" xr:uid="{00000000-0005-0000-0000-00000F1A0000}"/>
    <cellStyle name="Normal 11 2 3 2 2 3 7 7" xfId="6733" xr:uid="{00000000-0005-0000-0000-0000101A0000}"/>
    <cellStyle name="Normal 11 2 3 2 2 3 8" xfId="6734" xr:uid="{00000000-0005-0000-0000-0000111A0000}"/>
    <cellStyle name="Normal 11 2 3 2 2 3 8 2" xfId="6735" xr:uid="{00000000-0005-0000-0000-0000121A0000}"/>
    <cellStyle name="Normal 11 2 3 2 2 3 8 2 2" xfId="6736" xr:uid="{00000000-0005-0000-0000-0000131A0000}"/>
    <cellStyle name="Normal 11 2 3 2 2 3 8 2 2 2" xfId="6737" xr:uid="{00000000-0005-0000-0000-0000141A0000}"/>
    <cellStyle name="Normal 11 2 3 2 2 3 8 2 3" xfId="6738" xr:uid="{00000000-0005-0000-0000-0000151A0000}"/>
    <cellStyle name="Normal 11 2 3 2 2 3 8 2 4" xfId="6739" xr:uid="{00000000-0005-0000-0000-0000161A0000}"/>
    <cellStyle name="Normal 11 2 3 2 2 3 8 3" xfId="6740" xr:uid="{00000000-0005-0000-0000-0000171A0000}"/>
    <cellStyle name="Normal 11 2 3 2 2 3 8 3 2" xfId="6741" xr:uid="{00000000-0005-0000-0000-0000181A0000}"/>
    <cellStyle name="Normal 11 2 3 2 2 3 8 4" xfId="6742" xr:uid="{00000000-0005-0000-0000-0000191A0000}"/>
    <cellStyle name="Normal 11 2 3 2 2 3 8 4 2" xfId="6743" xr:uid="{00000000-0005-0000-0000-00001A1A0000}"/>
    <cellStyle name="Normal 11 2 3 2 2 3 8 5" xfId="6744" xr:uid="{00000000-0005-0000-0000-00001B1A0000}"/>
    <cellStyle name="Normal 11 2 3 2 2 3 8 6" xfId="6745" xr:uid="{00000000-0005-0000-0000-00001C1A0000}"/>
    <cellStyle name="Normal 11 2 3 2 2 3 8 7" xfId="6746" xr:uid="{00000000-0005-0000-0000-00001D1A0000}"/>
    <cellStyle name="Normal 11 2 3 2 2 3 9" xfId="6747" xr:uid="{00000000-0005-0000-0000-00001E1A0000}"/>
    <cellStyle name="Normal 11 2 3 2 2 3 9 2" xfId="6748" xr:uid="{00000000-0005-0000-0000-00001F1A0000}"/>
    <cellStyle name="Normal 11 2 3 2 2 3 9 2 2" xfId="6749" xr:uid="{00000000-0005-0000-0000-0000201A0000}"/>
    <cellStyle name="Normal 11 2 3 2 2 3 9 3" xfId="6750" xr:uid="{00000000-0005-0000-0000-0000211A0000}"/>
    <cellStyle name="Normal 11 2 3 2 2 3 9 4" xfId="6751" xr:uid="{00000000-0005-0000-0000-0000221A0000}"/>
    <cellStyle name="Normal 11 2 3 2 2 3 9 5" xfId="6752" xr:uid="{00000000-0005-0000-0000-0000231A0000}"/>
    <cellStyle name="Normal 11 2 3 2 2 4" xfId="6753" xr:uid="{00000000-0005-0000-0000-0000241A0000}"/>
    <cellStyle name="Normal 11 2 3 2 2 4 10" xfId="6754" xr:uid="{00000000-0005-0000-0000-0000251A0000}"/>
    <cellStyle name="Normal 11 2 3 2 2 4 10 2" xfId="6755" xr:uid="{00000000-0005-0000-0000-0000261A0000}"/>
    <cellStyle name="Normal 11 2 3 2 2 4 11" xfId="6756" xr:uid="{00000000-0005-0000-0000-0000271A0000}"/>
    <cellStyle name="Normal 11 2 3 2 2 4 11 2" xfId="6757" xr:uid="{00000000-0005-0000-0000-0000281A0000}"/>
    <cellStyle name="Normal 11 2 3 2 2 4 12" xfId="6758" xr:uid="{00000000-0005-0000-0000-0000291A0000}"/>
    <cellStyle name="Normal 11 2 3 2 2 4 13" xfId="6759" xr:uid="{00000000-0005-0000-0000-00002A1A0000}"/>
    <cellStyle name="Normal 11 2 3 2 2 4 14" xfId="6760" xr:uid="{00000000-0005-0000-0000-00002B1A0000}"/>
    <cellStyle name="Normal 11 2 3 2 2 4 15" xfId="6761" xr:uid="{00000000-0005-0000-0000-00002C1A0000}"/>
    <cellStyle name="Normal 11 2 3 2 2 4 2" xfId="6762" xr:uid="{00000000-0005-0000-0000-00002D1A0000}"/>
    <cellStyle name="Normal 11 2 3 2 2 4 2 10" xfId="6763" xr:uid="{00000000-0005-0000-0000-00002E1A0000}"/>
    <cellStyle name="Normal 11 2 3 2 2 4 2 11" xfId="6764" xr:uid="{00000000-0005-0000-0000-00002F1A0000}"/>
    <cellStyle name="Normal 11 2 3 2 2 4 2 12" xfId="6765" xr:uid="{00000000-0005-0000-0000-0000301A0000}"/>
    <cellStyle name="Normal 11 2 3 2 2 4 2 13" xfId="6766" xr:uid="{00000000-0005-0000-0000-0000311A0000}"/>
    <cellStyle name="Normal 11 2 3 2 2 4 2 2" xfId="6767" xr:uid="{00000000-0005-0000-0000-0000321A0000}"/>
    <cellStyle name="Normal 11 2 3 2 2 4 2 2 10" xfId="6768" xr:uid="{00000000-0005-0000-0000-0000331A0000}"/>
    <cellStyle name="Normal 11 2 3 2 2 4 2 2 2" xfId="6769" xr:uid="{00000000-0005-0000-0000-0000341A0000}"/>
    <cellStyle name="Normal 11 2 3 2 2 4 2 2 2 2" xfId="6770" xr:uid="{00000000-0005-0000-0000-0000351A0000}"/>
    <cellStyle name="Normal 11 2 3 2 2 4 2 2 2 2 2" xfId="6771" xr:uid="{00000000-0005-0000-0000-0000361A0000}"/>
    <cellStyle name="Normal 11 2 3 2 2 4 2 2 2 2 2 2" xfId="6772" xr:uid="{00000000-0005-0000-0000-0000371A0000}"/>
    <cellStyle name="Normal 11 2 3 2 2 4 2 2 2 2 2 2 2" xfId="6773" xr:uid="{00000000-0005-0000-0000-0000381A0000}"/>
    <cellStyle name="Normal 11 2 3 2 2 4 2 2 2 2 2 3" xfId="6774" xr:uid="{00000000-0005-0000-0000-0000391A0000}"/>
    <cellStyle name="Normal 11 2 3 2 2 4 2 2 2 2 3" xfId="6775" xr:uid="{00000000-0005-0000-0000-00003A1A0000}"/>
    <cellStyle name="Normal 11 2 3 2 2 4 2 2 2 2 3 2" xfId="6776" xr:uid="{00000000-0005-0000-0000-00003B1A0000}"/>
    <cellStyle name="Normal 11 2 3 2 2 4 2 2 2 2 3 3" xfId="6777" xr:uid="{00000000-0005-0000-0000-00003C1A0000}"/>
    <cellStyle name="Normal 11 2 3 2 2 4 2 2 2 2 4" xfId="6778" xr:uid="{00000000-0005-0000-0000-00003D1A0000}"/>
    <cellStyle name="Normal 11 2 3 2 2 4 2 2 2 2 4 2" xfId="6779" xr:uid="{00000000-0005-0000-0000-00003E1A0000}"/>
    <cellStyle name="Normal 11 2 3 2 2 4 2 2 2 2 5" xfId="6780" xr:uid="{00000000-0005-0000-0000-00003F1A0000}"/>
    <cellStyle name="Normal 11 2 3 2 2 4 2 2 2 2 6" xfId="6781" xr:uid="{00000000-0005-0000-0000-0000401A0000}"/>
    <cellStyle name="Normal 11 2 3 2 2 4 2 2 2 2 7" xfId="6782" xr:uid="{00000000-0005-0000-0000-0000411A0000}"/>
    <cellStyle name="Normal 11 2 3 2 2 4 2 2 2 3" xfId="6783" xr:uid="{00000000-0005-0000-0000-0000421A0000}"/>
    <cellStyle name="Normal 11 2 3 2 2 4 2 2 2 3 2" xfId="6784" xr:uid="{00000000-0005-0000-0000-0000431A0000}"/>
    <cellStyle name="Normal 11 2 3 2 2 4 2 2 2 3 2 2" xfId="6785" xr:uid="{00000000-0005-0000-0000-0000441A0000}"/>
    <cellStyle name="Normal 11 2 3 2 2 4 2 2 2 3 3" xfId="6786" xr:uid="{00000000-0005-0000-0000-0000451A0000}"/>
    <cellStyle name="Normal 11 2 3 2 2 4 2 2 2 4" xfId="6787" xr:uid="{00000000-0005-0000-0000-0000461A0000}"/>
    <cellStyle name="Normal 11 2 3 2 2 4 2 2 2 4 2" xfId="6788" xr:uid="{00000000-0005-0000-0000-0000471A0000}"/>
    <cellStyle name="Normal 11 2 3 2 2 4 2 2 2 4 3" xfId="6789" xr:uid="{00000000-0005-0000-0000-0000481A0000}"/>
    <cellStyle name="Normal 11 2 3 2 2 4 2 2 2 5" xfId="6790" xr:uid="{00000000-0005-0000-0000-0000491A0000}"/>
    <cellStyle name="Normal 11 2 3 2 2 4 2 2 2 5 2" xfId="6791" xr:uid="{00000000-0005-0000-0000-00004A1A0000}"/>
    <cellStyle name="Normal 11 2 3 2 2 4 2 2 2 6" xfId="6792" xr:uid="{00000000-0005-0000-0000-00004B1A0000}"/>
    <cellStyle name="Normal 11 2 3 2 2 4 2 2 2 7" xfId="6793" xr:uid="{00000000-0005-0000-0000-00004C1A0000}"/>
    <cellStyle name="Normal 11 2 3 2 2 4 2 2 2 8" xfId="6794" xr:uid="{00000000-0005-0000-0000-00004D1A0000}"/>
    <cellStyle name="Normal 11 2 3 2 2 4 2 2 3" xfId="6795" xr:uid="{00000000-0005-0000-0000-00004E1A0000}"/>
    <cellStyle name="Normal 11 2 3 2 2 4 2 2 3 2" xfId="6796" xr:uid="{00000000-0005-0000-0000-00004F1A0000}"/>
    <cellStyle name="Normal 11 2 3 2 2 4 2 2 3 2 2" xfId="6797" xr:uid="{00000000-0005-0000-0000-0000501A0000}"/>
    <cellStyle name="Normal 11 2 3 2 2 4 2 2 3 2 2 2" xfId="6798" xr:uid="{00000000-0005-0000-0000-0000511A0000}"/>
    <cellStyle name="Normal 11 2 3 2 2 4 2 2 3 2 2 2 2" xfId="6799" xr:uid="{00000000-0005-0000-0000-0000521A0000}"/>
    <cellStyle name="Normal 11 2 3 2 2 4 2 2 3 2 2 3" xfId="6800" xr:uid="{00000000-0005-0000-0000-0000531A0000}"/>
    <cellStyle name="Normal 11 2 3 2 2 4 2 2 3 2 3" xfId="6801" xr:uid="{00000000-0005-0000-0000-0000541A0000}"/>
    <cellStyle name="Normal 11 2 3 2 2 4 2 2 3 2 3 2" xfId="6802" xr:uid="{00000000-0005-0000-0000-0000551A0000}"/>
    <cellStyle name="Normal 11 2 3 2 2 4 2 2 3 2 3 3" xfId="6803" xr:uid="{00000000-0005-0000-0000-0000561A0000}"/>
    <cellStyle name="Normal 11 2 3 2 2 4 2 2 3 2 4" xfId="6804" xr:uid="{00000000-0005-0000-0000-0000571A0000}"/>
    <cellStyle name="Normal 11 2 3 2 2 4 2 2 3 2 4 2" xfId="6805" xr:uid="{00000000-0005-0000-0000-0000581A0000}"/>
    <cellStyle name="Normal 11 2 3 2 2 4 2 2 3 2 5" xfId="6806" xr:uid="{00000000-0005-0000-0000-0000591A0000}"/>
    <cellStyle name="Normal 11 2 3 2 2 4 2 2 3 2 6" xfId="6807" xr:uid="{00000000-0005-0000-0000-00005A1A0000}"/>
    <cellStyle name="Normal 11 2 3 2 2 4 2 2 3 2 7" xfId="6808" xr:uid="{00000000-0005-0000-0000-00005B1A0000}"/>
    <cellStyle name="Normal 11 2 3 2 2 4 2 2 3 3" xfId="6809" xr:uid="{00000000-0005-0000-0000-00005C1A0000}"/>
    <cellStyle name="Normal 11 2 3 2 2 4 2 2 3 3 2" xfId="6810" xr:uid="{00000000-0005-0000-0000-00005D1A0000}"/>
    <cellStyle name="Normal 11 2 3 2 2 4 2 2 3 3 2 2" xfId="6811" xr:uid="{00000000-0005-0000-0000-00005E1A0000}"/>
    <cellStyle name="Normal 11 2 3 2 2 4 2 2 3 3 3" xfId="6812" xr:uid="{00000000-0005-0000-0000-00005F1A0000}"/>
    <cellStyle name="Normal 11 2 3 2 2 4 2 2 3 4" xfId="6813" xr:uid="{00000000-0005-0000-0000-0000601A0000}"/>
    <cellStyle name="Normal 11 2 3 2 2 4 2 2 3 4 2" xfId="6814" xr:uid="{00000000-0005-0000-0000-0000611A0000}"/>
    <cellStyle name="Normal 11 2 3 2 2 4 2 2 3 4 3" xfId="6815" xr:uid="{00000000-0005-0000-0000-0000621A0000}"/>
    <cellStyle name="Normal 11 2 3 2 2 4 2 2 3 5" xfId="6816" xr:uid="{00000000-0005-0000-0000-0000631A0000}"/>
    <cellStyle name="Normal 11 2 3 2 2 4 2 2 3 5 2" xfId="6817" xr:uid="{00000000-0005-0000-0000-0000641A0000}"/>
    <cellStyle name="Normal 11 2 3 2 2 4 2 2 3 6" xfId="6818" xr:uid="{00000000-0005-0000-0000-0000651A0000}"/>
    <cellStyle name="Normal 11 2 3 2 2 4 2 2 3 7" xfId="6819" xr:uid="{00000000-0005-0000-0000-0000661A0000}"/>
    <cellStyle name="Normal 11 2 3 2 2 4 2 2 3 8" xfId="6820" xr:uid="{00000000-0005-0000-0000-0000671A0000}"/>
    <cellStyle name="Normal 11 2 3 2 2 4 2 2 4" xfId="6821" xr:uid="{00000000-0005-0000-0000-0000681A0000}"/>
    <cellStyle name="Normal 11 2 3 2 2 4 2 2 4 2" xfId="6822" xr:uid="{00000000-0005-0000-0000-0000691A0000}"/>
    <cellStyle name="Normal 11 2 3 2 2 4 2 2 4 2 2" xfId="6823" xr:uid="{00000000-0005-0000-0000-00006A1A0000}"/>
    <cellStyle name="Normal 11 2 3 2 2 4 2 2 4 2 2 2" xfId="6824" xr:uid="{00000000-0005-0000-0000-00006B1A0000}"/>
    <cellStyle name="Normal 11 2 3 2 2 4 2 2 4 2 2 3" xfId="6825" xr:uid="{00000000-0005-0000-0000-00006C1A0000}"/>
    <cellStyle name="Normal 11 2 3 2 2 4 2 2 4 2 3" xfId="6826" xr:uid="{00000000-0005-0000-0000-00006D1A0000}"/>
    <cellStyle name="Normal 11 2 3 2 2 4 2 2 4 2 3 2" xfId="6827" xr:uid="{00000000-0005-0000-0000-00006E1A0000}"/>
    <cellStyle name="Normal 11 2 3 2 2 4 2 2 4 2 4" xfId="6828" xr:uid="{00000000-0005-0000-0000-00006F1A0000}"/>
    <cellStyle name="Normal 11 2 3 2 2 4 2 2 4 2 5" xfId="6829" xr:uid="{00000000-0005-0000-0000-0000701A0000}"/>
    <cellStyle name="Normal 11 2 3 2 2 4 2 2 4 3" xfId="6830" xr:uid="{00000000-0005-0000-0000-0000711A0000}"/>
    <cellStyle name="Normal 11 2 3 2 2 4 2 2 4 3 2" xfId="6831" xr:uid="{00000000-0005-0000-0000-0000721A0000}"/>
    <cellStyle name="Normal 11 2 3 2 2 4 2 2 4 3 3" xfId="6832" xr:uid="{00000000-0005-0000-0000-0000731A0000}"/>
    <cellStyle name="Normal 11 2 3 2 2 4 2 2 4 4" xfId="6833" xr:uid="{00000000-0005-0000-0000-0000741A0000}"/>
    <cellStyle name="Normal 11 2 3 2 2 4 2 2 4 4 2" xfId="6834" xr:uid="{00000000-0005-0000-0000-0000751A0000}"/>
    <cellStyle name="Normal 11 2 3 2 2 4 2 2 4 5" xfId="6835" xr:uid="{00000000-0005-0000-0000-0000761A0000}"/>
    <cellStyle name="Normal 11 2 3 2 2 4 2 2 4 6" xfId="6836" xr:uid="{00000000-0005-0000-0000-0000771A0000}"/>
    <cellStyle name="Normal 11 2 3 2 2 4 2 2 4 7" xfId="6837" xr:uid="{00000000-0005-0000-0000-0000781A0000}"/>
    <cellStyle name="Normal 11 2 3 2 2 4 2 2 5" xfId="6838" xr:uid="{00000000-0005-0000-0000-0000791A0000}"/>
    <cellStyle name="Normal 11 2 3 2 2 4 2 2 5 2" xfId="6839" xr:uid="{00000000-0005-0000-0000-00007A1A0000}"/>
    <cellStyle name="Normal 11 2 3 2 2 4 2 2 5 2 2" xfId="6840" xr:uid="{00000000-0005-0000-0000-00007B1A0000}"/>
    <cellStyle name="Normal 11 2 3 2 2 4 2 2 5 2 3" xfId="6841" xr:uid="{00000000-0005-0000-0000-00007C1A0000}"/>
    <cellStyle name="Normal 11 2 3 2 2 4 2 2 5 3" xfId="6842" xr:uid="{00000000-0005-0000-0000-00007D1A0000}"/>
    <cellStyle name="Normal 11 2 3 2 2 4 2 2 5 3 2" xfId="6843" xr:uid="{00000000-0005-0000-0000-00007E1A0000}"/>
    <cellStyle name="Normal 11 2 3 2 2 4 2 2 5 4" xfId="6844" xr:uid="{00000000-0005-0000-0000-00007F1A0000}"/>
    <cellStyle name="Normal 11 2 3 2 2 4 2 2 5 5" xfId="6845" xr:uid="{00000000-0005-0000-0000-0000801A0000}"/>
    <cellStyle name="Normal 11 2 3 2 2 4 2 2 6" xfId="6846" xr:uid="{00000000-0005-0000-0000-0000811A0000}"/>
    <cellStyle name="Normal 11 2 3 2 2 4 2 2 6 2" xfId="6847" xr:uid="{00000000-0005-0000-0000-0000821A0000}"/>
    <cellStyle name="Normal 11 2 3 2 2 4 2 2 6 3" xfId="6848" xr:uid="{00000000-0005-0000-0000-0000831A0000}"/>
    <cellStyle name="Normal 11 2 3 2 2 4 2 2 7" xfId="6849" xr:uid="{00000000-0005-0000-0000-0000841A0000}"/>
    <cellStyle name="Normal 11 2 3 2 2 4 2 2 7 2" xfId="6850" xr:uid="{00000000-0005-0000-0000-0000851A0000}"/>
    <cellStyle name="Normal 11 2 3 2 2 4 2 2 8" xfId="6851" xr:uid="{00000000-0005-0000-0000-0000861A0000}"/>
    <cellStyle name="Normal 11 2 3 2 2 4 2 2 9" xfId="6852" xr:uid="{00000000-0005-0000-0000-0000871A0000}"/>
    <cellStyle name="Normal 11 2 3 2 2 4 2 3" xfId="6853" xr:uid="{00000000-0005-0000-0000-0000881A0000}"/>
    <cellStyle name="Normal 11 2 3 2 2 4 2 3 10" xfId="6854" xr:uid="{00000000-0005-0000-0000-0000891A0000}"/>
    <cellStyle name="Normal 11 2 3 2 2 4 2 3 2" xfId="6855" xr:uid="{00000000-0005-0000-0000-00008A1A0000}"/>
    <cellStyle name="Normal 11 2 3 2 2 4 2 3 2 2" xfId="6856" xr:uid="{00000000-0005-0000-0000-00008B1A0000}"/>
    <cellStyle name="Normal 11 2 3 2 2 4 2 3 2 2 2" xfId="6857" xr:uid="{00000000-0005-0000-0000-00008C1A0000}"/>
    <cellStyle name="Normal 11 2 3 2 2 4 2 3 2 2 2 2" xfId="6858" xr:uid="{00000000-0005-0000-0000-00008D1A0000}"/>
    <cellStyle name="Normal 11 2 3 2 2 4 2 3 2 2 2 2 2" xfId="6859" xr:uid="{00000000-0005-0000-0000-00008E1A0000}"/>
    <cellStyle name="Normal 11 2 3 2 2 4 2 3 2 2 2 3" xfId="6860" xr:uid="{00000000-0005-0000-0000-00008F1A0000}"/>
    <cellStyle name="Normal 11 2 3 2 2 4 2 3 2 2 3" xfId="6861" xr:uid="{00000000-0005-0000-0000-0000901A0000}"/>
    <cellStyle name="Normal 11 2 3 2 2 4 2 3 2 2 3 2" xfId="6862" xr:uid="{00000000-0005-0000-0000-0000911A0000}"/>
    <cellStyle name="Normal 11 2 3 2 2 4 2 3 2 2 3 3" xfId="6863" xr:uid="{00000000-0005-0000-0000-0000921A0000}"/>
    <cellStyle name="Normal 11 2 3 2 2 4 2 3 2 2 4" xfId="6864" xr:uid="{00000000-0005-0000-0000-0000931A0000}"/>
    <cellStyle name="Normal 11 2 3 2 2 4 2 3 2 2 4 2" xfId="6865" xr:uid="{00000000-0005-0000-0000-0000941A0000}"/>
    <cellStyle name="Normal 11 2 3 2 2 4 2 3 2 2 5" xfId="6866" xr:uid="{00000000-0005-0000-0000-0000951A0000}"/>
    <cellStyle name="Normal 11 2 3 2 2 4 2 3 2 2 6" xfId="6867" xr:uid="{00000000-0005-0000-0000-0000961A0000}"/>
    <cellStyle name="Normal 11 2 3 2 2 4 2 3 2 2 7" xfId="6868" xr:uid="{00000000-0005-0000-0000-0000971A0000}"/>
    <cellStyle name="Normal 11 2 3 2 2 4 2 3 2 3" xfId="6869" xr:uid="{00000000-0005-0000-0000-0000981A0000}"/>
    <cellStyle name="Normal 11 2 3 2 2 4 2 3 2 3 2" xfId="6870" xr:uid="{00000000-0005-0000-0000-0000991A0000}"/>
    <cellStyle name="Normal 11 2 3 2 2 4 2 3 2 3 2 2" xfId="6871" xr:uid="{00000000-0005-0000-0000-00009A1A0000}"/>
    <cellStyle name="Normal 11 2 3 2 2 4 2 3 2 3 3" xfId="6872" xr:uid="{00000000-0005-0000-0000-00009B1A0000}"/>
    <cellStyle name="Normal 11 2 3 2 2 4 2 3 2 4" xfId="6873" xr:uid="{00000000-0005-0000-0000-00009C1A0000}"/>
    <cellStyle name="Normal 11 2 3 2 2 4 2 3 2 4 2" xfId="6874" xr:uid="{00000000-0005-0000-0000-00009D1A0000}"/>
    <cellStyle name="Normal 11 2 3 2 2 4 2 3 2 4 3" xfId="6875" xr:uid="{00000000-0005-0000-0000-00009E1A0000}"/>
    <cellStyle name="Normal 11 2 3 2 2 4 2 3 2 5" xfId="6876" xr:uid="{00000000-0005-0000-0000-00009F1A0000}"/>
    <cellStyle name="Normal 11 2 3 2 2 4 2 3 2 5 2" xfId="6877" xr:uid="{00000000-0005-0000-0000-0000A01A0000}"/>
    <cellStyle name="Normal 11 2 3 2 2 4 2 3 2 6" xfId="6878" xr:uid="{00000000-0005-0000-0000-0000A11A0000}"/>
    <cellStyle name="Normal 11 2 3 2 2 4 2 3 2 7" xfId="6879" xr:uid="{00000000-0005-0000-0000-0000A21A0000}"/>
    <cellStyle name="Normal 11 2 3 2 2 4 2 3 2 8" xfId="6880" xr:uid="{00000000-0005-0000-0000-0000A31A0000}"/>
    <cellStyle name="Normal 11 2 3 2 2 4 2 3 3" xfId="6881" xr:uid="{00000000-0005-0000-0000-0000A41A0000}"/>
    <cellStyle name="Normal 11 2 3 2 2 4 2 3 3 2" xfId="6882" xr:uid="{00000000-0005-0000-0000-0000A51A0000}"/>
    <cellStyle name="Normal 11 2 3 2 2 4 2 3 3 2 2" xfId="6883" xr:uid="{00000000-0005-0000-0000-0000A61A0000}"/>
    <cellStyle name="Normal 11 2 3 2 2 4 2 3 3 2 2 2" xfId="6884" xr:uid="{00000000-0005-0000-0000-0000A71A0000}"/>
    <cellStyle name="Normal 11 2 3 2 2 4 2 3 3 2 2 3" xfId="6885" xr:uid="{00000000-0005-0000-0000-0000A81A0000}"/>
    <cellStyle name="Normal 11 2 3 2 2 4 2 3 3 2 3" xfId="6886" xr:uid="{00000000-0005-0000-0000-0000A91A0000}"/>
    <cellStyle name="Normal 11 2 3 2 2 4 2 3 3 2 3 2" xfId="6887" xr:uid="{00000000-0005-0000-0000-0000AA1A0000}"/>
    <cellStyle name="Normal 11 2 3 2 2 4 2 3 3 2 4" xfId="6888" xr:uid="{00000000-0005-0000-0000-0000AB1A0000}"/>
    <cellStyle name="Normal 11 2 3 2 2 4 2 3 3 2 5" xfId="6889" xr:uid="{00000000-0005-0000-0000-0000AC1A0000}"/>
    <cellStyle name="Normal 11 2 3 2 2 4 2 3 3 3" xfId="6890" xr:uid="{00000000-0005-0000-0000-0000AD1A0000}"/>
    <cellStyle name="Normal 11 2 3 2 2 4 2 3 3 3 2" xfId="6891" xr:uid="{00000000-0005-0000-0000-0000AE1A0000}"/>
    <cellStyle name="Normal 11 2 3 2 2 4 2 3 3 3 3" xfId="6892" xr:uid="{00000000-0005-0000-0000-0000AF1A0000}"/>
    <cellStyle name="Normal 11 2 3 2 2 4 2 3 3 4" xfId="6893" xr:uid="{00000000-0005-0000-0000-0000B01A0000}"/>
    <cellStyle name="Normal 11 2 3 2 2 4 2 3 3 4 2" xfId="6894" xr:uid="{00000000-0005-0000-0000-0000B11A0000}"/>
    <cellStyle name="Normal 11 2 3 2 2 4 2 3 3 5" xfId="6895" xr:uid="{00000000-0005-0000-0000-0000B21A0000}"/>
    <cellStyle name="Normal 11 2 3 2 2 4 2 3 3 6" xfId="6896" xr:uid="{00000000-0005-0000-0000-0000B31A0000}"/>
    <cellStyle name="Normal 11 2 3 2 2 4 2 3 3 7" xfId="6897" xr:uid="{00000000-0005-0000-0000-0000B41A0000}"/>
    <cellStyle name="Normal 11 2 3 2 2 4 2 3 4" xfId="6898" xr:uid="{00000000-0005-0000-0000-0000B51A0000}"/>
    <cellStyle name="Normal 11 2 3 2 2 4 2 3 4 2" xfId="6899" xr:uid="{00000000-0005-0000-0000-0000B61A0000}"/>
    <cellStyle name="Normal 11 2 3 2 2 4 2 3 4 2 2" xfId="6900" xr:uid="{00000000-0005-0000-0000-0000B71A0000}"/>
    <cellStyle name="Normal 11 2 3 2 2 4 2 3 4 2 2 2" xfId="6901" xr:uid="{00000000-0005-0000-0000-0000B81A0000}"/>
    <cellStyle name="Normal 11 2 3 2 2 4 2 3 4 2 3" xfId="6902" xr:uid="{00000000-0005-0000-0000-0000B91A0000}"/>
    <cellStyle name="Normal 11 2 3 2 2 4 2 3 4 2 4" xfId="6903" xr:uid="{00000000-0005-0000-0000-0000BA1A0000}"/>
    <cellStyle name="Normal 11 2 3 2 2 4 2 3 4 3" xfId="6904" xr:uid="{00000000-0005-0000-0000-0000BB1A0000}"/>
    <cellStyle name="Normal 11 2 3 2 2 4 2 3 4 3 2" xfId="6905" xr:uid="{00000000-0005-0000-0000-0000BC1A0000}"/>
    <cellStyle name="Normal 11 2 3 2 2 4 2 3 4 4" xfId="6906" xr:uid="{00000000-0005-0000-0000-0000BD1A0000}"/>
    <cellStyle name="Normal 11 2 3 2 2 4 2 3 4 4 2" xfId="6907" xr:uid="{00000000-0005-0000-0000-0000BE1A0000}"/>
    <cellStyle name="Normal 11 2 3 2 2 4 2 3 4 5" xfId="6908" xr:uid="{00000000-0005-0000-0000-0000BF1A0000}"/>
    <cellStyle name="Normal 11 2 3 2 2 4 2 3 4 6" xfId="6909" xr:uid="{00000000-0005-0000-0000-0000C01A0000}"/>
    <cellStyle name="Normal 11 2 3 2 2 4 2 3 5" xfId="6910" xr:uid="{00000000-0005-0000-0000-0000C11A0000}"/>
    <cellStyle name="Normal 11 2 3 2 2 4 2 3 5 2" xfId="6911" xr:uid="{00000000-0005-0000-0000-0000C21A0000}"/>
    <cellStyle name="Normal 11 2 3 2 2 4 2 3 5 2 2" xfId="6912" xr:uid="{00000000-0005-0000-0000-0000C31A0000}"/>
    <cellStyle name="Normal 11 2 3 2 2 4 2 3 5 3" xfId="6913" xr:uid="{00000000-0005-0000-0000-0000C41A0000}"/>
    <cellStyle name="Normal 11 2 3 2 2 4 2 3 5 4" xfId="6914" xr:uid="{00000000-0005-0000-0000-0000C51A0000}"/>
    <cellStyle name="Normal 11 2 3 2 2 4 2 3 6" xfId="6915" xr:uid="{00000000-0005-0000-0000-0000C61A0000}"/>
    <cellStyle name="Normal 11 2 3 2 2 4 2 3 6 2" xfId="6916" xr:uid="{00000000-0005-0000-0000-0000C71A0000}"/>
    <cellStyle name="Normal 11 2 3 2 2 4 2 3 7" xfId="6917" xr:uid="{00000000-0005-0000-0000-0000C81A0000}"/>
    <cellStyle name="Normal 11 2 3 2 2 4 2 3 7 2" xfId="6918" xr:uid="{00000000-0005-0000-0000-0000C91A0000}"/>
    <cellStyle name="Normal 11 2 3 2 2 4 2 3 8" xfId="6919" xr:uid="{00000000-0005-0000-0000-0000CA1A0000}"/>
    <cellStyle name="Normal 11 2 3 2 2 4 2 3 9" xfId="6920" xr:uid="{00000000-0005-0000-0000-0000CB1A0000}"/>
    <cellStyle name="Normal 11 2 3 2 2 4 2 4" xfId="6921" xr:uid="{00000000-0005-0000-0000-0000CC1A0000}"/>
    <cellStyle name="Normal 11 2 3 2 2 4 2 4 2" xfId="6922" xr:uid="{00000000-0005-0000-0000-0000CD1A0000}"/>
    <cellStyle name="Normal 11 2 3 2 2 4 2 4 2 2" xfId="6923" xr:uid="{00000000-0005-0000-0000-0000CE1A0000}"/>
    <cellStyle name="Normal 11 2 3 2 2 4 2 4 2 2 2" xfId="6924" xr:uid="{00000000-0005-0000-0000-0000CF1A0000}"/>
    <cellStyle name="Normal 11 2 3 2 2 4 2 4 2 2 2 2" xfId="6925" xr:uid="{00000000-0005-0000-0000-0000D01A0000}"/>
    <cellStyle name="Normal 11 2 3 2 2 4 2 4 2 2 3" xfId="6926" xr:uid="{00000000-0005-0000-0000-0000D11A0000}"/>
    <cellStyle name="Normal 11 2 3 2 2 4 2 4 2 3" xfId="6927" xr:uid="{00000000-0005-0000-0000-0000D21A0000}"/>
    <cellStyle name="Normal 11 2 3 2 2 4 2 4 2 3 2" xfId="6928" xr:uid="{00000000-0005-0000-0000-0000D31A0000}"/>
    <cellStyle name="Normal 11 2 3 2 2 4 2 4 2 3 3" xfId="6929" xr:uid="{00000000-0005-0000-0000-0000D41A0000}"/>
    <cellStyle name="Normal 11 2 3 2 2 4 2 4 2 4" xfId="6930" xr:uid="{00000000-0005-0000-0000-0000D51A0000}"/>
    <cellStyle name="Normal 11 2 3 2 2 4 2 4 2 4 2" xfId="6931" xr:uid="{00000000-0005-0000-0000-0000D61A0000}"/>
    <cellStyle name="Normal 11 2 3 2 2 4 2 4 2 5" xfId="6932" xr:uid="{00000000-0005-0000-0000-0000D71A0000}"/>
    <cellStyle name="Normal 11 2 3 2 2 4 2 4 2 6" xfId="6933" xr:uid="{00000000-0005-0000-0000-0000D81A0000}"/>
    <cellStyle name="Normal 11 2 3 2 2 4 2 4 2 7" xfId="6934" xr:uid="{00000000-0005-0000-0000-0000D91A0000}"/>
    <cellStyle name="Normal 11 2 3 2 2 4 2 4 3" xfId="6935" xr:uid="{00000000-0005-0000-0000-0000DA1A0000}"/>
    <cellStyle name="Normal 11 2 3 2 2 4 2 4 3 2" xfId="6936" xr:uid="{00000000-0005-0000-0000-0000DB1A0000}"/>
    <cellStyle name="Normal 11 2 3 2 2 4 2 4 3 2 2" xfId="6937" xr:uid="{00000000-0005-0000-0000-0000DC1A0000}"/>
    <cellStyle name="Normal 11 2 3 2 2 4 2 4 3 3" xfId="6938" xr:uid="{00000000-0005-0000-0000-0000DD1A0000}"/>
    <cellStyle name="Normal 11 2 3 2 2 4 2 4 4" xfId="6939" xr:uid="{00000000-0005-0000-0000-0000DE1A0000}"/>
    <cellStyle name="Normal 11 2 3 2 2 4 2 4 4 2" xfId="6940" xr:uid="{00000000-0005-0000-0000-0000DF1A0000}"/>
    <cellStyle name="Normal 11 2 3 2 2 4 2 4 4 3" xfId="6941" xr:uid="{00000000-0005-0000-0000-0000E01A0000}"/>
    <cellStyle name="Normal 11 2 3 2 2 4 2 4 5" xfId="6942" xr:uid="{00000000-0005-0000-0000-0000E11A0000}"/>
    <cellStyle name="Normal 11 2 3 2 2 4 2 4 5 2" xfId="6943" xr:uid="{00000000-0005-0000-0000-0000E21A0000}"/>
    <cellStyle name="Normal 11 2 3 2 2 4 2 4 6" xfId="6944" xr:uid="{00000000-0005-0000-0000-0000E31A0000}"/>
    <cellStyle name="Normal 11 2 3 2 2 4 2 4 7" xfId="6945" xr:uid="{00000000-0005-0000-0000-0000E41A0000}"/>
    <cellStyle name="Normal 11 2 3 2 2 4 2 4 8" xfId="6946" xr:uid="{00000000-0005-0000-0000-0000E51A0000}"/>
    <cellStyle name="Normal 11 2 3 2 2 4 2 5" xfId="6947" xr:uid="{00000000-0005-0000-0000-0000E61A0000}"/>
    <cellStyle name="Normal 11 2 3 2 2 4 2 5 2" xfId="6948" xr:uid="{00000000-0005-0000-0000-0000E71A0000}"/>
    <cellStyle name="Normal 11 2 3 2 2 4 2 5 2 2" xfId="6949" xr:uid="{00000000-0005-0000-0000-0000E81A0000}"/>
    <cellStyle name="Normal 11 2 3 2 2 4 2 5 2 2 2" xfId="6950" xr:uid="{00000000-0005-0000-0000-0000E91A0000}"/>
    <cellStyle name="Normal 11 2 3 2 2 4 2 5 2 2 3" xfId="6951" xr:uid="{00000000-0005-0000-0000-0000EA1A0000}"/>
    <cellStyle name="Normal 11 2 3 2 2 4 2 5 2 3" xfId="6952" xr:uid="{00000000-0005-0000-0000-0000EB1A0000}"/>
    <cellStyle name="Normal 11 2 3 2 2 4 2 5 2 3 2" xfId="6953" xr:uid="{00000000-0005-0000-0000-0000EC1A0000}"/>
    <cellStyle name="Normal 11 2 3 2 2 4 2 5 2 4" xfId="6954" xr:uid="{00000000-0005-0000-0000-0000ED1A0000}"/>
    <cellStyle name="Normal 11 2 3 2 2 4 2 5 2 5" xfId="6955" xr:uid="{00000000-0005-0000-0000-0000EE1A0000}"/>
    <cellStyle name="Normal 11 2 3 2 2 4 2 5 2 6" xfId="6956" xr:uid="{00000000-0005-0000-0000-0000EF1A0000}"/>
    <cellStyle name="Normal 11 2 3 2 2 4 2 5 3" xfId="6957" xr:uid="{00000000-0005-0000-0000-0000F01A0000}"/>
    <cellStyle name="Normal 11 2 3 2 2 4 2 5 3 2" xfId="6958" xr:uid="{00000000-0005-0000-0000-0000F11A0000}"/>
    <cellStyle name="Normal 11 2 3 2 2 4 2 5 3 3" xfId="6959" xr:uid="{00000000-0005-0000-0000-0000F21A0000}"/>
    <cellStyle name="Normal 11 2 3 2 2 4 2 5 4" xfId="6960" xr:uid="{00000000-0005-0000-0000-0000F31A0000}"/>
    <cellStyle name="Normal 11 2 3 2 2 4 2 5 4 2" xfId="6961" xr:uid="{00000000-0005-0000-0000-0000F41A0000}"/>
    <cellStyle name="Normal 11 2 3 2 2 4 2 5 5" xfId="6962" xr:uid="{00000000-0005-0000-0000-0000F51A0000}"/>
    <cellStyle name="Normal 11 2 3 2 2 4 2 5 6" xfId="6963" xr:uid="{00000000-0005-0000-0000-0000F61A0000}"/>
    <cellStyle name="Normal 11 2 3 2 2 4 2 5 7" xfId="6964" xr:uid="{00000000-0005-0000-0000-0000F71A0000}"/>
    <cellStyle name="Normal 11 2 3 2 2 4 2 6" xfId="6965" xr:uid="{00000000-0005-0000-0000-0000F81A0000}"/>
    <cellStyle name="Normal 11 2 3 2 2 4 2 6 2" xfId="6966" xr:uid="{00000000-0005-0000-0000-0000F91A0000}"/>
    <cellStyle name="Normal 11 2 3 2 2 4 2 6 2 2" xfId="6967" xr:uid="{00000000-0005-0000-0000-0000FA1A0000}"/>
    <cellStyle name="Normal 11 2 3 2 2 4 2 6 2 2 2" xfId="6968" xr:uid="{00000000-0005-0000-0000-0000FB1A0000}"/>
    <cellStyle name="Normal 11 2 3 2 2 4 2 6 2 3" xfId="6969" xr:uid="{00000000-0005-0000-0000-0000FC1A0000}"/>
    <cellStyle name="Normal 11 2 3 2 2 4 2 6 2 4" xfId="6970" xr:uid="{00000000-0005-0000-0000-0000FD1A0000}"/>
    <cellStyle name="Normal 11 2 3 2 2 4 2 6 3" xfId="6971" xr:uid="{00000000-0005-0000-0000-0000FE1A0000}"/>
    <cellStyle name="Normal 11 2 3 2 2 4 2 6 3 2" xfId="6972" xr:uid="{00000000-0005-0000-0000-0000FF1A0000}"/>
    <cellStyle name="Normal 11 2 3 2 2 4 2 6 4" xfId="6973" xr:uid="{00000000-0005-0000-0000-0000001B0000}"/>
    <cellStyle name="Normal 11 2 3 2 2 4 2 6 4 2" xfId="6974" xr:uid="{00000000-0005-0000-0000-0000011B0000}"/>
    <cellStyle name="Normal 11 2 3 2 2 4 2 6 5" xfId="6975" xr:uid="{00000000-0005-0000-0000-0000021B0000}"/>
    <cellStyle name="Normal 11 2 3 2 2 4 2 6 6" xfId="6976" xr:uid="{00000000-0005-0000-0000-0000031B0000}"/>
    <cellStyle name="Normal 11 2 3 2 2 4 2 6 7" xfId="6977" xr:uid="{00000000-0005-0000-0000-0000041B0000}"/>
    <cellStyle name="Normal 11 2 3 2 2 4 2 7" xfId="6978" xr:uid="{00000000-0005-0000-0000-0000051B0000}"/>
    <cellStyle name="Normal 11 2 3 2 2 4 2 7 2" xfId="6979" xr:uid="{00000000-0005-0000-0000-0000061B0000}"/>
    <cellStyle name="Normal 11 2 3 2 2 4 2 7 2 2" xfId="6980" xr:uid="{00000000-0005-0000-0000-0000071B0000}"/>
    <cellStyle name="Normal 11 2 3 2 2 4 2 7 3" xfId="6981" xr:uid="{00000000-0005-0000-0000-0000081B0000}"/>
    <cellStyle name="Normal 11 2 3 2 2 4 2 7 4" xfId="6982" xr:uid="{00000000-0005-0000-0000-0000091B0000}"/>
    <cellStyle name="Normal 11 2 3 2 2 4 2 7 5" xfId="6983" xr:uid="{00000000-0005-0000-0000-00000A1B0000}"/>
    <cellStyle name="Normal 11 2 3 2 2 4 2 8" xfId="6984" xr:uid="{00000000-0005-0000-0000-00000B1B0000}"/>
    <cellStyle name="Normal 11 2 3 2 2 4 2 8 2" xfId="6985" xr:uid="{00000000-0005-0000-0000-00000C1B0000}"/>
    <cellStyle name="Normal 11 2 3 2 2 4 2 9" xfId="6986" xr:uid="{00000000-0005-0000-0000-00000D1B0000}"/>
    <cellStyle name="Normal 11 2 3 2 2 4 2 9 2" xfId="6987" xr:uid="{00000000-0005-0000-0000-00000E1B0000}"/>
    <cellStyle name="Normal 11 2 3 2 2 4 3" xfId="6988" xr:uid="{00000000-0005-0000-0000-00000F1B0000}"/>
    <cellStyle name="Normal 11 2 3 2 2 4 3 10" xfId="6989" xr:uid="{00000000-0005-0000-0000-0000101B0000}"/>
    <cellStyle name="Normal 11 2 3 2 2 4 3 11" xfId="6990" xr:uid="{00000000-0005-0000-0000-0000111B0000}"/>
    <cellStyle name="Normal 11 2 3 2 2 4 3 12" xfId="6991" xr:uid="{00000000-0005-0000-0000-0000121B0000}"/>
    <cellStyle name="Normal 11 2 3 2 2 4 3 13" xfId="6992" xr:uid="{00000000-0005-0000-0000-0000131B0000}"/>
    <cellStyle name="Normal 11 2 3 2 2 4 3 2" xfId="6993" xr:uid="{00000000-0005-0000-0000-0000141B0000}"/>
    <cellStyle name="Normal 11 2 3 2 2 4 3 2 10" xfId="6994" xr:uid="{00000000-0005-0000-0000-0000151B0000}"/>
    <cellStyle name="Normal 11 2 3 2 2 4 3 2 2" xfId="6995" xr:uid="{00000000-0005-0000-0000-0000161B0000}"/>
    <cellStyle name="Normal 11 2 3 2 2 4 3 2 2 2" xfId="6996" xr:uid="{00000000-0005-0000-0000-0000171B0000}"/>
    <cellStyle name="Normal 11 2 3 2 2 4 3 2 2 2 2" xfId="6997" xr:uid="{00000000-0005-0000-0000-0000181B0000}"/>
    <cellStyle name="Normal 11 2 3 2 2 4 3 2 2 2 2 2" xfId="6998" xr:uid="{00000000-0005-0000-0000-0000191B0000}"/>
    <cellStyle name="Normal 11 2 3 2 2 4 3 2 2 2 2 2 2" xfId="6999" xr:uid="{00000000-0005-0000-0000-00001A1B0000}"/>
    <cellStyle name="Normal 11 2 3 2 2 4 3 2 2 2 2 3" xfId="7000" xr:uid="{00000000-0005-0000-0000-00001B1B0000}"/>
    <cellStyle name="Normal 11 2 3 2 2 4 3 2 2 2 3" xfId="7001" xr:uid="{00000000-0005-0000-0000-00001C1B0000}"/>
    <cellStyle name="Normal 11 2 3 2 2 4 3 2 2 2 3 2" xfId="7002" xr:uid="{00000000-0005-0000-0000-00001D1B0000}"/>
    <cellStyle name="Normal 11 2 3 2 2 4 3 2 2 2 3 3" xfId="7003" xr:uid="{00000000-0005-0000-0000-00001E1B0000}"/>
    <cellStyle name="Normal 11 2 3 2 2 4 3 2 2 2 4" xfId="7004" xr:uid="{00000000-0005-0000-0000-00001F1B0000}"/>
    <cellStyle name="Normal 11 2 3 2 2 4 3 2 2 2 4 2" xfId="7005" xr:uid="{00000000-0005-0000-0000-0000201B0000}"/>
    <cellStyle name="Normal 11 2 3 2 2 4 3 2 2 2 5" xfId="7006" xr:uid="{00000000-0005-0000-0000-0000211B0000}"/>
    <cellStyle name="Normal 11 2 3 2 2 4 3 2 2 2 6" xfId="7007" xr:uid="{00000000-0005-0000-0000-0000221B0000}"/>
    <cellStyle name="Normal 11 2 3 2 2 4 3 2 2 2 7" xfId="7008" xr:uid="{00000000-0005-0000-0000-0000231B0000}"/>
    <cellStyle name="Normal 11 2 3 2 2 4 3 2 2 3" xfId="7009" xr:uid="{00000000-0005-0000-0000-0000241B0000}"/>
    <cellStyle name="Normal 11 2 3 2 2 4 3 2 2 3 2" xfId="7010" xr:uid="{00000000-0005-0000-0000-0000251B0000}"/>
    <cellStyle name="Normal 11 2 3 2 2 4 3 2 2 3 2 2" xfId="7011" xr:uid="{00000000-0005-0000-0000-0000261B0000}"/>
    <cellStyle name="Normal 11 2 3 2 2 4 3 2 2 3 3" xfId="7012" xr:uid="{00000000-0005-0000-0000-0000271B0000}"/>
    <cellStyle name="Normal 11 2 3 2 2 4 3 2 2 4" xfId="7013" xr:uid="{00000000-0005-0000-0000-0000281B0000}"/>
    <cellStyle name="Normal 11 2 3 2 2 4 3 2 2 4 2" xfId="7014" xr:uid="{00000000-0005-0000-0000-0000291B0000}"/>
    <cellStyle name="Normal 11 2 3 2 2 4 3 2 2 4 3" xfId="7015" xr:uid="{00000000-0005-0000-0000-00002A1B0000}"/>
    <cellStyle name="Normal 11 2 3 2 2 4 3 2 2 5" xfId="7016" xr:uid="{00000000-0005-0000-0000-00002B1B0000}"/>
    <cellStyle name="Normal 11 2 3 2 2 4 3 2 2 5 2" xfId="7017" xr:uid="{00000000-0005-0000-0000-00002C1B0000}"/>
    <cellStyle name="Normal 11 2 3 2 2 4 3 2 2 6" xfId="7018" xr:uid="{00000000-0005-0000-0000-00002D1B0000}"/>
    <cellStyle name="Normal 11 2 3 2 2 4 3 2 2 7" xfId="7019" xr:uid="{00000000-0005-0000-0000-00002E1B0000}"/>
    <cellStyle name="Normal 11 2 3 2 2 4 3 2 2 8" xfId="7020" xr:uid="{00000000-0005-0000-0000-00002F1B0000}"/>
    <cellStyle name="Normal 11 2 3 2 2 4 3 2 3" xfId="7021" xr:uid="{00000000-0005-0000-0000-0000301B0000}"/>
    <cellStyle name="Normal 11 2 3 2 2 4 3 2 3 2" xfId="7022" xr:uid="{00000000-0005-0000-0000-0000311B0000}"/>
    <cellStyle name="Normal 11 2 3 2 2 4 3 2 3 2 2" xfId="7023" xr:uid="{00000000-0005-0000-0000-0000321B0000}"/>
    <cellStyle name="Normal 11 2 3 2 2 4 3 2 3 2 2 2" xfId="7024" xr:uid="{00000000-0005-0000-0000-0000331B0000}"/>
    <cellStyle name="Normal 11 2 3 2 2 4 3 2 3 2 2 3" xfId="7025" xr:uid="{00000000-0005-0000-0000-0000341B0000}"/>
    <cellStyle name="Normal 11 2 3 2 2 4 3 2 3 2 3" xfId="7026" xr:uid="{00000000-0005-0000-0000-0000351B0000}"/>
    <cellStyle name="Normal 11 2 3 2 2 4 3 2 3 2 3 2" xfId="7027" xr:uid="{00000000-0005-0000-0000-0000361B0000}"/>
    <cellStyle name="Normal 11 2 3 2 2 4 3 2 3 2 4" xfId="7028" xr:uid="{00000000-0005-0000-0000-0000371B0000}"/>
    <cellStyle name="Normal 11 2 3 2 2 4 3 2 3 2 5" xfId="7029" xr:uid="{00000000-0005-0000-0000-0000381B0000}"/>
    <cellStyle name="Normal 11 2 3 2 2 4 3 2 3 3" xfId="7030" xr:uid="{00000000-0005-0000-0000-0000391B0000}"/>
    <cellStyle name="Normal 11 2 3 2 2 4 3 2 3 3 2" xfId="7031" xr:uid="{00000000-0005-0000-0000-00003A1B0000}"/>
    <cellStyle name="Normal 11 2 3 2 2 4 3 2 3 3 3" xfId="7032" xr:uid="{00000000-0005-0000-0000-00003B1B0000}"/>
    <cellStyle name="Normal 11 2 3 2 2 4 3 2 3 4" xfId="7033" xr:uid="{00000000-0005-0000-0000-00003C1B0000}"/>
    <cellStyle name="Normal 11 2 3 2 2 4 3 2 3 4 2" xfId="7034" xr:uid="{00000000-0005-0000-0000-00003D1B0000}"/>
    <cellStyle name="Normal 11 2 3 2 2 4 3 2 3 5" xfId="7035" xr:uid="{00000000-0005-0000-0000-00003E1B0000}"/>
    <cellStyle name="Normal 11 2 3 2 2 4 3 2 3 6" xfId="7036" xr:uid="{00000000-0005-0000-0000-00003F1B0000}"/>
    <cellStyle name="Normal 11 2 3 2 2 4 3 2 3 7" xfId="7037" xr:uid="{00000000-0005-0000-0000-0000401B0000}"/>
    <cellStyle name="Normal 11 2 3 2 2 4 3 2 4" xfId="7038" xr:uid="{00000000-0005-0000-0000-0000411B0000}"/>
    <cellStyle name="Normal 11 2 3 2 2 4 3 2 4 2" xfId="7039" xr:uid="{00000000-0005-0000-0000-0000421B0000}"/>
    <cellStyle name="Normal 11 2 3 2 2 4 3 2 4 2 2" xfId="7040" xr:uid="{00000000-0005-0000-0000-0000431B0000}"/>
    <cellStyle name="Normal 11 2 3 2 2 4 3 2 4 2 2 2" xfId="7041" xr:uid="{00000000-0005-0000-0000-0000441B0000}"/>
    <cellStyle name="Normal 11 2 3 2 2 4 3 2 4 2 3" xfId="7042" xr:uid="{00000000-0005-0000-0000-0000451B0000}"/>
    <cellStyle name="Normal 11 2 3 2 2 4 3 2 4 2 4" xfId="7043" xr:uid="{00000000-0005-0000-0000-0000461B0000}"/>
    <cellStyle name="Normal 11 2 3 2 2 4 3 2 4 3" xfId="7044" xr:uid="{00000000-0005-0000-0000-0000471B0000}"/>
    <cellStyle name="Normal 11 2 3 2 2 4 3 2 4 3 2" xfId="7045" xr:uid="{00000000-0005-0000-0000-0000481B0000}"/>
    <cellStyle name="Normal 11 2 3 2 2 4 3 2 4 4" xfId="7046" xr:uid="{00000000-0005-0000-0000-0000491B0000}"/>
    <cellStyle name="Normal 11 2 3 2 2 4 3 2 4 4 2" xfId="7047" xr:uid="{00000000-0005-0000-0000-00004A1B0000}"/>
    <cellStyle name="Normal 11 2 3 2 2 4 3 2 4 5" xfId="7048" xr:uid="{00000000-0005-0000-0000-00004B1B0000}"/>
    <cellStyle name="Normal 11 2 3 2 2 4 3 2 4 6" xfId="7049" xr:uid="{00000000-0005-0000-0000-00004C1B0000}"/>
    <cellStyle name="Normal 11 2 3 2 2 4 3 2 5" xfId="7050" xr:uid="{00000000-0005-0000-0000-00004D1B0000}"/>
    <cellStyle name="Normal 11 2 3 2 2 4 3 2 5 2" xfId="7051" xr:uid="{00000000-0005-0000-0000-00004E1B0000}"/>
    <cellStyle name="Normal 11 2 3 2 2 4 3 2 5 2 2" xfId="7052" xr:uid="{00000000-0005-0000-0000-00004F1B0000}"/>
    <cellStyle name="Normal 11 2 3 2 2 4 3 2 5 3" xfId="7053" xr:uid="{00000000-0005-0000-0000-0000501B0000}"/>
    <cellStyle name="Normal 11 2 3 2 2 4 3 2 5 4" xfId="7054" xr:uid="{00000000-0005-0000-0000-0000511B0000}"/>
    <cellStyle name="Normal 11 2 3 2 2 4 3 2 6" xfId="7055" xr:uid="{00000000-0005-0000-0000-0000521B0000}"/>
    <cellStyle name="Normal 11 2 3 2 2 4 3 2 6 2" xfId="7056" xr:uid="{00000000-0005-0000-0000-0000531B0000}"/>
    <cellStyle name="Normal 11 2 3 2 2 4 3 2 7" xfId="7057" xr:uid="{00000000-0005-0000-0000-0000541B0000}"/>
    <cellStyle name="Normal 11 2 3 2 2 4 3 2 7 2" xfId="7058" xr:uid="{00000000-0005-0000-0000-0000551B0000}"/>
    <cellStyle name="Normal 11 2 3 2 2 4 3 2 8" xfId="7059" xr:uid="{00000000-0005-0000-0000-0000561B0000}"/>
    <cellStyle name="Normal 11 2 3 2 2 4 3 2 9" xfId="7060" xr:uid="{00000000-0005-0000-0000-0000571B0000}"/>
    <cellStyle name="Normal 11 2 3 2 2 4 3 3" xfId="7061" xr:uid="{00000000-0005-0000-0000-0000581B0000}"/>
    <cellStyle name="Normal 11 2 3 2 2 4 3 3 10" xfId="7062" xr:uid="{00000000-0005-0000-0000-0000591B0000}"/>
    <cellStyle name="Normal 11 2 3 2 2 4 3 3 2" xfId="7063" xr:uid="{00000000-0005-0000-0000-00005A1B0000}"/>
    <cellStyle name="Normal 11 2 3 2 2 4 3 3 2 2" xfId="7064" xr:uid="{00000000-0005-0000-0000-00005B1B0000}"/>
    <cellStyle name="Normal 11 2 3 2 2 4 3 3 2 2 2" xfId="7065" xr:uid="{00000000-0005-0000-0000-00005C1B0000}"/>
    <cellStyle name="Normal 11 2 3 2 2 4 3 3 2 2 2 2" xfId="7066" xr:uid="{00000000-0005-0000-0000-00005D1B0000}"/>
    <cellStyle name="Normal 11 2 3 2 2 4 3 3 2 2 2 3" xfId="7067" xr:uid="{00000000-0005-0000-0000-00005E1B0000}"/>
    <cellStyle name="Normal 11 2 3 2 2 4 3 3 2 2 3" xfId="7068" xr:uid="{00000000-0005-0000-0000-00005F1B0000}"/>
    <cellStyle name="Normal 11 2 3 2 2 4 3 3 2 2 3 2" xfId="7069" xr:uid="{00000000-0005-0000-0000-0000601B0000}"/>
    <cellStyle name="Normal 11 2 3 2 2 4 3 3 2 2 4" xfId="7070" xr:uid="{00000000-0005-0000-0000-0000611B0000}"/>
    <cellStyle name="Normal 11 2 3 2 2 4 3 3 2 2 5" xfId="7071" xr:uid="{00000000-0005-0000-0000-0000621B0000}"/>
    <cellStyle name="Normal 11 2 3 2 2 4 3 3 2 3" xfId="7072" xr:uid="{00000000-0005-0000-0000-0000631B0000}"/>
    <cellStyle name="Normal 11 2 3 2 2 4 3 3 2 3 2" xfId="7073" xr:uid="{00000000-0005-0000-0000-0000641B0000}"/>
    <cellStyle name="Normal 11 2 3 2 2 4 3 3 2 3 3" xfId="7074" xr:uid="{00000000-0005-0000-0000-0000651B0000}"/>
    <cellStyle name="Normal 11 2 3 2 2 4 3 3 2 4" xfId="7075" xr:uid="{00000000-0005-0000-0000-0000661B0000}"/>
    <cellStyle name="Normal 11 2 3 2 2 4 3 3 2 4 2" xfId="7076" xr:uid="{00000000-0005-0000-0000-0000671B0000}"/>
    <cellStyle name="Normal 11 2 3 2 2 4 3 3 2 5" xfId="7077" xr:uid="{00000000-0005-0000-0000-0000681B0000}"/>
    <cellStyle name="Normal 11 2 3 2 2 4 3 3 2 6" xfId="7078" xr:uid="{00000000-0005-0000-0000-0000691B0000}"/>
    <cellStyle name="Normal 11 2 3 2 2 4 3 3 2 7" xfId="7079" xr:uid="{00000000-0005-0000-0000-00006A1B0000}"/>
    <cellStyle name="Normal 11 2 3 2 2 4 3 3 3" xfId="7080" xr:uid="{00000000-0005-0000-0000-00006B1B0000}"/>
    <cellStyle name="Normal 11 2 3 2 2 4 3 3 3 2" xfId="7081" xr:uid="{00000000-0005-0000-0000-00006C1B0000}"/>
    <cellStyle name="Normal 11 2 3 2 2 4 3 3 3 2 2" xfId="7082" xr:uid="{00000000-0005-0000-0000-00006D1B0000}"/>
    <cellStyle name="Normal 11 2 3 2 2 4 3 3 3 2 2 2" xfId="7083" xr:uid="{00000000-0005-0000-0000-00006E1B0000}"/>
    <cellStyle name="Normal 11 2 3 2 2 4 3 3 3 2 3" xfId="7084" xr:uid="{00000000-0005-0000-0000-00006F1B0000}"/>
    <cellStyle name="Normal 11 2 3 2 2 4 3 3 3 2 4" xfId="7085" xr:uid="{00000000-0005-0000-0000-0000701B0000}"/>
    <cellStyle name="Normal 11 2 3 2 2 4 3 3 3 3" xfId="7086" xr:uid="{00000000-0005-0000-0000-0000711B0000}"/>
    <cellStyle name="Normal 11 2 3 2 2 4 3 3 3 3 2" xfId="7087" xr:uid="{00000000-0005-0000-0000-0000721B0000}"/>
    <cellStyle name="Normal 11 2 3 2 2 4 3 3 3 4" xfId="7088" xr:uid="{00000000-0005-0000-0000-0000731B0000}"/>
    <cellStyle name="Normal 11 2 3 2 2 4 3 3 3 4 2" xfId="7089" xr:uid="{00000000-0005-0000-0000-0000741B0000}"/>
    <cellStyle name="Normal 11 2 3 2 2 4 3 3 3 5" xfId="7090" xr:uid="{00000000-0005-0000-0000-0000751B0000}"/>
    <cellStyle name="Normal 11 2 3 2 2 4 3 3 3 6" xfId="7091" xr:uid="{00000000-0005-0000-0000-0000761B0000}"/>
    <cellStyle name="Normal 11 2 3 2 2 4 3 3 4" xfId="7092" xr:uid="{00000000-0005-0000-0000-0000771B0000}"/>
    <cellStyle name="Normal 11 2 3 2 2 4 3 3 4 2" xfId="7093" xr:uid="{00000000-0005-0000-0000-0000781B0000}"/>
    <cellStyle name="Normal 11 2 3 2 2 4 3 3 4 2 2" xfId="7094" xr:uid="{00000000-0005-0000-0000-0000791B0000}"/>
    <cellStyle name="Normal 11 2 3 2 2 4 3 3 4 2 2 2" xfId="7095" xr:uid="{00000000-0005-0000-0000-00007A1B0000}"/>
    <cellStyle name="Normal 11 2 3 2 2 4 3 3 4 2 3" xfId="7096" xr:uid="{00000000-0005-0000-0000-00007B1B0000}"/>
    <cellStyle name="Normal 11 2 3 2 2 4 3 3 4 3" xfId="7097" xr:uid="{00000000-0005-0000-0000-00007C1B0000}"/>
    <cellStyle name="Normal 11 2 3 2 2 4 3 3 4 3 2" xfId="7098" xr:uid="{00000000-0005-0000-0000-00007D1B0000}"/>
    <cellStyle name="Normal 11 2 3 2 2 4 3 3 4 4" xfId="7099" xr:uid="{00000000-0005-0000-0000-00007E1B0000}"/>
    <cellStyle name="Normal 11 2 3 2 2 4 3 3 4 5" xfId="7100" xr:uid="{00000000-0005-0000-0000-00007F1B0000}"/>
    <cellStyle name="Normal 11 2 3 2 2 4 3 3 5" xfId="7101" xr:uid="{00000000-0005-0000-0000-0000801B0000}"/>
    <cellStyle name="Normal 11 2 3 2 2 4 3 3 5 2" xfId="7102" xr:uid="{00000000-0005-0000-0000-0000811B0000}"/>
    <cellStyle name="Normal 11 2 3 2 2 4 3 3 5 2 2" xfId="7103" xr:uid="{00000000-0005-0000-0000-0000821B0000}"/>
    <cellStyle name="Normal 11 2 3 2 2 4 3 3 5 3" xfId="7104" xr:uid="{00000000-0005-0000-0000-0000831B0000}"/>
    <cellStyle name="Normal 11 2 3 2 2 4 3 3 6" xfId="7105" xr:uid="{00000000-0005-0000-0000-0000841B0000}"/>
    <cellStyle name="Normal 11 2 3 2 2 4 3 3 6 2" xfId="7106" xr:uid="{00000000-0005-0000-0000-0000851B0000}"/>
    <cellStyle name="Normal 11 2 3 2 2 4 3 3 7" xfId="7107" xr:uid="{00000000-0005-0000-0000-0000861B0000}"/>
    <cellStyle name="Normal 11 2 3 2 2 4 3 3 7 2" xfId="7108" xr:uid="{00000000-0005-0000-0000-0000871B0000}"/>
    <cellStyle name="Normal 11 2 3 2 2 4 3 3 8" xfId="7109" xr:uid="{00000000-0005-0000-0000-0000881B0000}"/>
    <cellStyle name="Normal 11 2 3 2 2 4 3 3 9" xfId="7110" xr:uid="{00000000-0005-0000-0000-0000891B0000}"/>
    <cellStyle name="Normal 11 2 3 2 2 4 3 4" xfId="7111" xr:uid="{00000000-0005-0000-0000-00008A1B0000}"/>
    <cellStyle name="Normal 11 2 3 2 2 4 3 4 2" xfId="7112" xr:uid="{00000000-0005-0000-0000-00008B1B0000}"/>
    <cellStyle name="Normal 11 2 3 2 2 4 3 4 2 2" xfId="7113" xr:uid="{00000000-0005-0000-0000-00008C1B0000}"/>
    <cellStyle name="Normal 11 2 3 2 2 4 3 4 2 2 2" xfId="7114" xr:uid="{00000000-0005-0000-0000-00008D1B0000}"/>
    <cellStyle name="Normal 11 2 3 2 2 4 3 4 2 2 2 2" xfId="7115" xr:uid="{00000000-0005-0000-0000-00008E1B0000}"/>
    <cellStyle name="Normal 11 2 3 2 2 4 3 4 2 2 3" xfId="7116" xr:uid="{00000000-0005-0000-0000-00008F1B0000}"/>
    <cellStyle name="Normal 11 2 3 2 2 4 3 4 2 3" xfId="7117" xr:uid="{00000000-0005-0000-0000-0000901B0000}"/>
    <cellStyle name="Normal 11 2 3 2 2 4 3 4 2 3 2" xfId="7118" xr:uid="{00000000-0005-0000-0000-0000911B0000}"/>
    <cellStyle name="Normal 11 2 3 2 2 4 3 4 2 3 3" xfId="7119" xr:uid="{00000000-0005-0000-0000-0000921B0000}"/>
    <cellStyle name="Normal 11 2 3 2 2 4 3 4 2 4" xfId="7120" xr:uid="{00000000-0005-0000-0000-0000931B0000}"/>
    <cellStyle name="Normal 11 2 3 2 2 4 3 4 2 4 2" xfId="7121" xr:uid="{00000000-0005-0000-0000-0000941B0000}"/>
    <cellStyle name="Normal 11 2 3 2 2 4 3 4 2 5" xfId="7122" xr:uid="{00000000-0005-0000-0000-0000951B0000}"/>
    <cellStyle name="Normal 11 2 3 2 2 4 3 4 2 6" xfId="7123" xr:uid="{00000000-0005-0000-0000-0000961B0000}"/>
    <cellStyle name="Normal 11 2 3 2 2 4 3 4 2 7" xfId="7124" xr:uid="{00000000-0005-0000-0000-0000971B0000}"/>
    <cellStyle name="Normal 11 2 3 2 2 4 3 4 3" xfId="7125" xr:uid="{00000000-0005-0000-0000-0000981B0000}"/>
    <cellStyle name="Normal 11 2 3 2 2 4 3 4 3 2" xfId="7126" xr:uid="{00000000-0005-0000-0000-0000991B0000}"/>
    <cellStyle name="Normal 11 2 3 2 2 4 3 4 3 2 2" xfId="7127" xr:uid="{00000000-0005-0000-0000-00009A1B0000}"/>
    <cellStyle name="Normal 11 2 3 2 2 4 3 4 3 3" xfId="7128" xr:uid="{00000000-0005-0000-0000-00009B1B0000}"/>
    <cellStyle name="Normal 11 2 3 2 2 4 3 4 4" xfId="7129" xr:uid="{00000000-0005-0000-0000-00009C1B0000}"/>
    <cellStyle name="Normal 11 2 3 2 2 4 3 4 4 2" xfId="7130" xr:uid="{00000000-0005-0000-0000-00009D1B0000}"/>
    <cellStyle name="Normal 11 2 3 2 2 4 3 4 4 3" xfId="7131" xr:uid="{00000000-0005-0000-0000-00009E1B0000}"/>
    <cellStyle name="Normal 11 2 3 2 2 4 3 4 5" xfId="7132" xr:uid="{00000000-0005-0000-0000-00009F1B0000}"/>
    <cellStyle name="Normal 11 2 3 2 2 4 3 4 5 2" xfId="7133" xr:uid="{00000000-0005-0000-0000-0000A01B0000}"/>
    <cellStyle name="Normal 11 2 3 2 2 4 3 4 6" xfId="7134" xr:uid="{00000000-0005-0000-0000-0000A11B0000}"/>
    <cellStyle name="Normal 11 2 3 2 2 4 3 4 7" xfId="7135" xr:uid="{00000000-0005-0000-0000-0000A21B0000}"/>
    <cellStyle name="Normal 11 2 3 2 2 4 3 4 8" xfId="7136" xr:uid="{00000000-0005-0000-0000-0000A31B0000}"/>
    <cellStyle name="Normal 11 2 3 2 2 4 3 5" xfId="7137" xr:uid="{00000000-0005-0000-0000-0000A41B0000}"/>
    <cellStyle name="Normal 11 2 3 2 2 4 3 5 2" xfId="7138" xr:uid="{00000000-0005-0000-0000-0000A51B0000}"/>
    <cellStyle name="Normal 11 2 3 2 2 4 3 5 2 2" xfId="7139" xr:uid="{00000000-0005-0000-0000-0000A61B0000}"/>
    <cellStyle name="Normal 11 2 3 2 2 4 3 5 2 2 2" xfId="7140" xr:uid="{00000000-0005-0000-0000-0000A71B0000}"/>
    <cellStyle name="Normal 11 2 3 2 2 4 3 5 2 2 3" xfId="7141" xr:uid="{00000000-0005-0000-0000-0000A81B0000}"/>
    <cellStyle name="Normal 11 2 3 2 2 4 3 5 2 3" xfId="7142" xr:uid="{00000000-0005-0000-0000-0000A91B0000}"/>
    <cellStyle name="Normal 11 2 3 2 2 4 3 5 2 3 2" xfId="7143" xr:uid="{00000000-0005-0000-0000-0000AA1B0000}"/>
    <cellStyle name="Normal 11 2 3 2 2 4 3 5 2 4" xfId="7144" xr:uid="{00000000-0005-0000-0000-0000AB1B0000}"/>
    <cellStyle name="Normal 11 2 3 2 2 4 3 5 2 5" xfId="7145" xr:uid="{00000000-0005-0000-0000-0000AC1B0000}"/>
    <cellStyle name="Normal 11 2 3 2 2 4 3 5 3" xfId="7146" xr:uid="{00000000-0005-0000-0000-0000AD1B0000}"/>
    <cellStyle name="Normal 11 2 3 2 2 4 3 5 3 2" xfId="7147" xr:uid="{00000000-0005-0000-0000-0000AE1B0000}"/>
    <cellStyle name="Normal 11 2 3 2 2 4 3 5 3 3" xfId="7148" xr:uid="{00000000-0005-0000-0000-0000AF1B0000}"/>
    <cellStyle name="Normal 11 2 3 2 2 4 3 5 4" xfId="7149" xr:uid="{00000000-0005-0000-0000-0000B01B0000}"/>
    <cellStyle name="Normal 11 2 3 2 2 4 3 5 4 2" xfId="7150" xr:uid="{00000000-0005-0000-0000-0000B11B0000}"/>
    <cellStyle name="Normal 11 2 3 2 2 4 3 5 5" xfId="7151" xr:uid="{00000000-0005-0000-0000-0000B21B0000}"/>
    <cellStyle name="Normal 11 2 3 2 2 4 3 5 6" xfId="7152" xr:uid="{00000000-0005-0000-0000-0000B31B0000}"/>
    <cellStyle name="Normal 11 2 3 2 2 4 3 5 7" xfId="7153" xr:uid="{00000000-0005-0000-0000-0000B41B0000}"/>
    <cellStyle name="Normal 11 2 3 2 2 4 3 6" xfId="7154" xr:uid="{00000000-0005-0000-0000-0000B51B0000}"/>
    <cellStyle name="Normal 11 2 3 2 2 4 3 6 2" xfId="7155" xr:uid="{00000000-0005-0000-0000-0000B61B0000}"/>
    <cellStyle name="Normal 11 2 3 2 2 4 3 6 2 2" xfId="7156" xr:uid="{00000000-0005-0000-0000-0000B71B0000}"/>
    <cellStyle name="Normal 11 2 3 2 2 4 3 6 2 2 2" xfId="7157" xr:uid="{00000000-0005-0000-0000-0000B81B0000}"/>
    <cellStyle name="Normal 11 2 3 2 2 4 3 6 2 3" xfId="7158" xr:uid="{00000000-0005-0000-0000-0000B91B0000}"/>
    <cellStyle name="Normal 11 2 3 2 2 4 3 6 2 4" xfId="7159" xr:uid="{00000000-0005-0000-0000-0000BA1B0000}"/>
    <cellStyle name="Normal 11 2 3 2 2 4 3 6 3" xfId="7160" xr:uid="{00000000-0005-0000-0000-0000BB1B0000}"/>
    <cellStyle name="Normal 11 2 3 2 2 4 3 6 3 2" xfId="7161" xr:uid="{00000000-0005-0000-0000-0000BC1B0000}"/>
    <cellStyle name="Normal 11 2 3 2 2 4 3 6 4" xfId="7162" xr:uid="{00000000-0005-0000-0000-0000BD1B0000}"/>
    <cellStyle name="Normal 11 2 3 2 2 4 3 6 4 2" xfId="7163" xr:uid="{00000000-0005-0000-0000-0000BE1B0000}"/>
    <cellStyle name="Normal 11 2 3 2 2 4 3 6 5" xfId="7164" xr:uid="{00000000-0005-0000-0000-0000BF1B0000}"/>
    <cellStyle name="Normal 11 2 3 2 2 4 3 6 6" xfId="7165" xr:uid="{00000000-0005-0000-0000-0000C01B0000}"/>
    <cellStyle name="Normal 11 2 3 2 2 4 3 7" xfId="7166" xr:uid="{00000000-0005-0000-0000-0000C11B0000}"/>
    <cellStyle name="Normal 11 2 3 2 2 4 3 7 2" xfId="7167" xr:uid="{00000000-0005-0000-0000-0000C21B0000}"/>
    <cellStyle name="Normal 11 2 3 2 2 4 3 7 2 2" xfId="7168" xr:uid="{00000000-0005-0000-0000-0000C31B0000}"/>
    <cellStyle name="Normal 11 2 3 2 2 4 3 7 3" xfId="7169" xr:uid="{00000000-0005-0000-0000-0000C41B0000}"/>
    <cellStyle name="Normal 11 2 3 2 2 4 3 7 4" xfId="7170" xr:uid="{00000000-0005-0000-0000-0000C51B0000}"/>
    <cellStyle name="Normal 11 2 3 2 2 4 3 8" xfId="7171" xr:uid="{00000000-0005-0000-0000-0000C61B0000}"/>
    <cellStyle name="Normal 11 2 3 2 2 4 3 8 2" xfId="7172" xr:uid="{00000000-0005-0000-0000-0000C71B0000}"/>
    <cellStyle name="Normal 11 2 3 2 2 4 3 9" xfId="7173" xr:uid="{00000000-0005-0000-0000-0000C81B0000}"/>
    <cellStyle name="Normal 11 2 3 2 2 4 3 9 2" xfId="7174" xr:uid="{00000000-0005-0000-0000-0000C91B0000}"/>
    <cellStyle name="Normal 11 2 3 2 2 4 4" xfId="7175" xr:uid="{00000000-0005-0000-0000-0000CA1B0000}"/>
    <cellStyle name="Normal 11 2 3 2 2 4 4 10" xfId="7176" xr:uid="{00000000-0005-0000-0000-0000CB1B0000}"/>
    <cellStyle name="Normal 11 2 3 2 2 4 4 2" xfId="7177" xr:uid="{00000000-0005-0000-0000-0000CC1B0000}"/>
    <cellStyle name="Normal 11 2 3 2 2 4 4 2 2" xfId="7178" xr:uid="{00000000-0005-0000-0000-0000CD1B0000}"/>
    <cellStyle name="Normal 11 2 3 2 2 4 4 2 2 2" xfId="7179" xr:uid="{00000000-0005-0000-0000-0000CE1B0000}"/>
    <cellStyle name="Normal 11 2 3 2 2 4 4 2 2 2 2" xfId="7180" xr:uid="{00000000-0005-0000-0000-0000CF1B0000}"/>
    <cellStyle name="Normal 11 2 3 2 2 4 4 2 2 2 2 2" xfId="7181" xr:uid="{00000000-0005-0000-0000-0000D01B0000}"/>
    <cellStyle name="Normal 11 2 3 2 2 4 4 2 2 2 3" xfId="7182" xr:uid="{00000000-0005-0000-0000-0000D11B0000}"/>
    <cellStyle name="Normal 11 2 3 2 2 4 4 2 2 3" xfId="7183" xr:uid="{00000000-0005-0000-0000-0000D21B0000}"/>
    <cellStyle name="Normal 11 2 3 2 2 4 4 2 2 3 2" xfId="7184" xr:uid="{00000000-0005-0000-0000-0000D31B0000}"/>
    <cellStyle name="Normal 11 2 3 2 2 4 4 2 2 3 3" xfId="7185" xr:uid="{00000000-0005-0000-0000-0000D41B0000}"/>
    <cellStyle name="Normal 11 2 3 2 2 4 4 2 2 4" xfId="7186" xr:uid="{00000000-0005-0000-0000-0000D51B0000}"/>
    <cellStyle name="Normal 11 2 3 2 2 4 4 2 2 4 2" xfId="7187" xr:uid="{00000000-0005-0000-0000-0000D61B0000}"/>
    <cellStyle name="Normal 11 2 3 2 2 4 4 2 2 5" xfId="7188" xr:uid="{00000000-0005-0000-0000-0000D71B0000}"/>
    <cellStyle name="Normal 11 2 3 2 2 4 4 2 2 6" xfId="7189" xr:uid="{00000000-0005-0000-0000-0000D81B0000}"/>
    <cellStyle name="Normal 11 2 3 2 2 4 4 2 2 7" xfId="7190" xr:uid="{00000000-0005-0000-0000-0000D91B0000}"/>
    <cellStyle name="Normal 11 2 3 2 2 4 4 2 3" xfId="7191" xr:uid="{00000000-0005-0000-0000-0000DA1B0000}"/>
    <cellStyle name="Normal 11 2 3 2 2 4 4 2 3 2" xfId="7192" xr:uid="{00000000-0005-0000-0000-0000DB1B0000}"/>
    <cellStyle name="Normal 11 2 3 2 2 4 4 2 3 2 2" xfId="7193" xr:uid="{00000000-0005-0000-0000-0000DC1B0000}"/>
    <cellStyle name="Normal 11 2 3 2 2 4 4 2 3 3" xfId="7194" xr:uid="{00000000-0005-0000-0000-0000DD1B0000}"/>
    <cellStyle name="Normal 11 2 3 2 2 4 4 2 4" xfId="7195" xr:uid="{00000000-0005-0000-0000-0000DE1B0000}"/>
    <cellStyle name="Normal 11 2 3 2 2 4 4 2 4 2" xfId="7196" xr:uid="{00000000-0005-0000-0000-0000DF1B0000}"/>
    <cellStyle name="Normal 11 2 3 2 2 4 4 2 4 3" xfId="7197" xr:uid="{00000000-0005-0000-0000-0000E01B0000}"/>
    <cellStyle name="Normal 11 2 3 2 2 4 4 2 5" xfId="7198" xr:uid="{00000000-0005-0000-0000-0000E11B0000}"/>
    <cellStyle name="Normal 11 2 3 2 2 4 4 2 5 2" xfId="7199" xr:uid="{00000000-0005-0000-0000-0000E21B0000}"/>
    <cellStyle name="Normal 11 2 3 2 2 4 4 2 6" xfId="7200" xr:uid="{00000000-0005-0000-0000-0000E31B0000}"/>
    <cellStyle name="Normal 11 2 3 2 2 4 4 2 7" xfId="7201" xr:uid="{00000000-0005-0000-0000-0000E41B0000}"/>
    <cellStyle name="Normal 11 2 3 2 2 4 4 2 8" xfId="7202" xr:uid="{00000000-0005-0000-0000-0000E51B0000}"/>
    <cellStyle name="Normal 11 2 3 2 2 4 4 3" xfId="7203" xr:uid="{00000000-0005-0000-0000-0000E61B0000}"/>
    <cellStyle name="Normal 11 2 3 2 2 4 4 3 2" xfId="7204" xr:uid="{00000000-0005-0000-0000-0000E71B0000}"/>
    <cellStyle name="Normal 11 2 3 2 2 4 4 3 2 2" xfId="7205" xr:uid="{00000000-0005-0000-0000-0000E81B0000}"/>
    <cellStyle name="Normal 11 2 3 2 2 4 4 3 2 2 2" xfId="7206" xr:uid="{00000000-0005-0000-0000-0000E91B0000}"/>
    <cellStyle name="Normal 11 2 3 2 2 4 4 3 2 2 3" xfId="7207" xr:uid="{00000000-0005-0000-0000-0000EA1B0000}"/>
    <cellStyle name="Normal 11 2 3 2 2 4 4 3 2 3" xfId="7208" xr:uid="{00000000-0005-0000-0000-0000EB1B0000}"/>
    <cellStyle name="Normal 11 2 3 2 2 4 4 3 2 3 2" xfId="7209" xr:uid="{00000000-0005-0000-0000-0000EC1B0000}"/>
    <cellStyle name="Normal 11 2 3 2 2 4 4 3 2 4" xfId="7210" xr:uid="{00000000-0005-0000-0000-0000ED1B0000}"/>
    <cellStyle name="Normal 11 2 3 2 2 4 4 3 2 5" xfId="7211" xr:uid="{00000000-0005-0000-0000-0000EE1B0000}"/>
    <cellStyle name="Normal 11 2 3 2 2 4 4 3 3" xfId="7212" xr:uid="{00000000-0005-0000-0000-0000EF1B0000}"/>
    <cellStyle name="Normal 11 2 3 2 2 4 4 3 3 2" xfId="7213" xr:uid="{00000000-0005-0000-0000-0000F01B0000}"/>
    <cellStyle name="Normal 11 2 3 2 2 4 4 3 3 3" xfId="7214" xr:uid="{00000000-0005-0000-0000-0000F11B0000}"/>
    <cellStyle name="Normal 11 2 3 2 2 4 4 3 4" xfId="7215" xr:uid="{00000000-0005-0000-0000-0000F21B0000}"/>
    <cellStyle name="Normal 11 2 3 2 2 4 4 3 4 2" xfId="7216" xr:uid="{00000000-0005-0000-0000-0000F31B0000}"/>
    <cellStyle name="Normal 11 2 3 2 2 4 4 3 5" xfId="7217" xr:uid="{00000000-0005-0000-0000-0000F41B0000}"/>
    <cellStyle name="Normal 11 2 3 2 2 4 4 3 6" xfId="7218" xr:uid="{00000000-0005-0000-0000-0000F51B0000}"/>
    <cellStyle name="Normal 11 2 3 2 2 4 4 3 7" xfId="7219" xr:uid="{00000000-0005-0000-0000-0000F61B0000}"/>
    <cellStyle name="Normal 11 2 3 2 2 4 4 4" xfId="7220" xr:uid="{00000000-0005-0000-0000-0000F71B0000}"/>
    <cellStyle name="Normal 11 2 3 2 2 4 4 4 2" xfId="7221" xr:uid="{00000000-0005-0000-0000-0000F81B0000}"/>
    <cellStyle name="Normal 11 2 3 2 2 4 4 4 2 2" xfId="7222" xr:uid="{00000000-0005-0000-0000-0000F91B0000}"/>
    <cellStyle name="Normal 11 2 3 2 2 4 4 4 2 2 2" xfId="7223" xr:uid="{00000000-0005-0000-0000-0000FA1B0000}"/>
    <cellStyle name="Normal 11 2 3 2 2 4 4 4 2 3" xfId="7224" xr:uid="{00000000-0005-0000-0000-0000FB1B0000}"/>
    <cellStyle name="Normal 11 2 3 2 2 4 4 4 2 4" xfId="7225" xr:uid="{00000000-0005-0000-0000-0000FC1B0000}"/>
    <cellStyle name="Normal 11 2 3 2 2 4 4 4 3" xfId="7226" xr:uid="{00000000-0005-0000-0000-0000FD1B0000}"/>
    <cellStyle name="Normal 11 2 3 2 2 4 4 4 3 2" xfId="7227" xr:uid="{00000000-0005-0000-0000-0000FE1B0000}"/>
    <cellStyle name="Normal 11 2 3 2 2 4 4 4 4" xfId="7228" xr:uid="{00000000-0005-0000-0000-0000FF1B0000}"/>
    <cellStyle name="Normal 11 2 3 2 2 4 4 4 4 2" xfId="7229" xr:uid="{00000000-0005-0000-0000-0000001C0000}"/>
    <cellStyle name="Normal 11 2 3 2 2 4 4 4 5" xfId="7230" xr:uid="{00000000-0005-0000-0000-0000011C0000}"/>
    <cellStyle name="Normal 11 2 3 2 2 4 4 4 6" xfId="7231" xr:uid="{00000000-0005-0000-0000-0000021C0000}"/>
    <cellStyle name="Normal 11 2 3 2 2 4 4 5" xfId="7232" xr:uid="{00000000-0005-0000-0000-0000031C0000}"/>
    <cellStyle name="Normal 11 2 3 2 2 4 4 5 2" xfId="7233" xr:uid="{00000000-0005-0000-0000-0000041C0000}"/>
    <cellStyle name="Normal 11 2 3 2 2 4 4 5 2 2" xfId="7234" xr:uid="{00000000-0005-0000-0000-0000051C0000}"/>
    <cellStyle name="Normal 11 2 3 2 2 4 4 5 3" xfId="7235" xr:uid="{00000000-0005-0000-0000-0000061C0000}"/>
    <cellStyle name="Normal 11 2 3 2 2 4 4 5 4" xfId="7236" xr:uid="{00000000-0005-0000-0000-0000071C0000}"/>
    <cellStyle name="Normal 11 2 3 2 2 4 4 6" xfId="7237" xr:uid="{00000000-0005-0000-0000-0000081C0000}"/>
    <cellStyle name="Normal 11 2 3 2 2 4 4 6 2" xfId="7238" xr:uid="{00000000-0005-0000-0000-0000091C0000}"/>
    <cellStyle name="Normal 11 2 3 2 2 4 4 7" xfId="7239" xr:uid="{00000000-0005-0000-0000-00000A1C0000}"/>
    <cellStyle name="Normal 11 2 3 2 2 4 4 7 2" xfId="7240" xr:uid="{00000000-0005-0000-0000-00000B1C0000}"/>
    <cellStyle name="Normal 11 2 3 2 2 4 4 8" xfId="7241" xr:uid="{00000000-0005-0000-0000-00000C1C0000}"/>
    <cellStyle name="Normal 11 2 3 2 2 4 4 9" xfId="7242" xr:uid="{00000000-0005-0000-0000-00000D1C0000}"/>
    <cellStyle name="Normal 11 2 3 2 2 4 5" xfId="7243" xr:uid="{00000000-0005-0000-0000-00000E1C0000}"/>
    <cellStyle name="Normal 11 2 3 2 2 4 5 10" xfId="7244" xr:uid="{00000000-0005-0000-0000-00000F1C0000}"/>
    <cellStyle name="Normal 11 2 3 2 2 4 5 2" xfId="7245" xr:uid="{00000000-0005-0000-0000-0000101C0000}"/>
    <cellStyle name="Normal 11 2 3 2 2 4 5 2 2" xfId="7246" xr:uid="{00000000-0005-0000-0000-0000111C0000}"/>
    <cellStyle name="Normal 11 2 3 2 2 4 5 2 2 2" xfId="7247" xr:uid="{00000000-0005-0000-0000-0000121C0000}"/>
    <cellStyle name="Normal 11 2 3 2 2 4 5 2 2 2 2" xfId="7248" xr:uid="{00000000-0005-0000-0000-0000131C0000}"/>
    <cellStyle name="Normal 11 2 3 2 2 4 5 2 2 2 3" xfId="7249" xr:uid="{00000000-0005-0000-0000-0000141C0000}"/>
    <cellStyle name="Normal 11 2 3 2 2 4 5 2 2 3" xfId="7250" xr:uid="{00000000-0005-0000-0000-0000151C0000}"/>
    <cellStyle name="Normal 11 2 3 2 2 4 5 2 2 3 2" xfId="7251" xr:uid="{00000000-0005-0000-0000-0000161C0000}"/>
    <cellStyle name="Normal 11 2 3 2 2 4 5 2 2 4" xfId="7252" xr:uid="{00000000-0005-0000-0000-0000171C0000}"/>
    <cellStyle name="Normal 11 2 3 2 2 4 5 2 2 5" xfId="7253" xr:uid="{00000000-0005-0000-0000-0000181C0000}"/>
    <cellStyle name="Normal 11 2 3 2 2 4 5 2 3" xfId="7254" xr:uid="{00000000-0005-0000-0000-0000191C0000}"/>
    <cellStyle name="Normal 11 2 3 2 2 4 5 2 3 2" xfId="7255" xr:uid="{00000000-0005-0000-0000-00001A1C0000}"/>
    <cellStyle name="Normal 11 2 3 2 2 4 5 2 3 3" xfId="7256" xr:uid="{00000000-0005-0000-0000-00001B1C0000}"/>
    <cellStyle name="Normal 11 2 3 2 2 4 5 2 4" xfId="7257" xr:uid="{00000000-0005-0000-0000-00001C1C0000}"/>
    <cellStyle name="Normal 11 2 3 2 2 4 5 2 4 2" xfId="7258" xr:uid="{00000000-0005-0000-0000-00001D1C0000}"/>
    <cellStyle name="Normal 11 2 3 2 2 4 5 2 5" xfId="7259" xr:uid="{00000000-0005-0000-0000-00001E1C0000}"/>
    <cellStyle name="Normal 11 2 3 2 2 4 5 2 6" xfId="7260" xr:uid="{00000000-0005-0000-0000-00001F1C0000}"/>
    <cellStyle name="Normal 11 2 3 2 2 4 5 2 7" xfId="7261" xr:uid="{00000000-0005-0000-0000-0000201C0000}"/>
    <cellStyle name="Normal 11 2 3 2 2 4 5 3" xfId="7262" xr:uid="{00000000-0005-0000-0000-0000211C0000}"/>
    <cellStyle name="Normal 11 2 3 2 2 4 5 3 2" xfId="7263" xr:uid="{00000000-0005-0000-0000-0000221C0000}"/>
    <cellStyle name="Normal 11 2 3 2 2 4 5 3 2 2" xfId="7264" xr:uid="{00000000-0005-0000-0000-0000231C0000}"/>
    <cellStyle name="Normal 11 2 3 2 2 4 5 3 2 2 2" xfId="7265" xr:uid="{00000000-0005-0000-0000-0000241C0000}"/>
    <cellStyle name="Normal 11 2 3 2 2 4 5 3 2 3" xfId="7266" xr:uid="{00000000-0005-0000-0000-0000251C0000}"/>
    <cellStyle name="Normal 11 2 3 2 2 4 5 3 2 4" xfId="7267" xr:uid="{00000000-0005-0000-0000-0000261C0000}"/>
    <cellStyle name="Normal 11 2 3 2 2 4 5 3 3" xfId="7268" xr:uid="{00000000-0005-0000-0000-0000271C0000}"/>
    <cellStyle name="Normal 11 2 3 2 2 4 5 3 3 2" xfId="7269" xr:uid="{00000000-0005-0000-0000-0000281C0000}"/>
    <cellStyle name="Normal 11 2 3 2 2 4 5 3 4" xfId="7270" xr:uid="{00000000-0005-0000-0000-0000291C0000}"/>
    <cellStyle name="Normal 11 2 3 2 2 4 5 3 4 2" xfId="7271" xr:uid="{00000000-0005-0000-0000-00002A1C0000}"/>
    <cellStyle name="Normal 11 2 3 2 2 4 5 3 5" xfId="7272" xr:uid="{00000000-0005-0000-0000-00002B1C0000}"/>
    <cellStyle name="Normal 11 2 3 2 2 4 5 3 6" xfId="7273" xr:uid="{00000000-0005-0000-0000-00002C1C0000}"/>
    <cellStyle name="Normal 11 2 3 2 2 4 5 4" xfId="7274" xr:uid="{00000000-0005-0000-0000-00002D1C0000}"/>
    <cellStyle name="Normal 11 2 3 2 2 4 5 4 2" xfId="7275" xr:uid="{00000000-0005-0000-0000-00002E1C0000}"/>
    <cellStyle name="Normal 11 2 3 2 2 4 5 4 2 2" xfId="7276" xr:uid="{00000000-0005-0000-0000-00002F1C0000}"/>
    <cellStyle name="Normal 11 2 3 2 2 4 5 4 2 2 2" xfId="7277" xr:uid="{00000000-0005-0000-0000-0000301C0000}"/>
    <cellStyle name="Normal 11 2 3 2 2 4 5 4 2 3" xfId="7278" xr:uid="{00000000-0005-0000-0000-0000311C0000}"/>
    <cellStyle name="Normal 11 2 3 2 2 4 5 4 3" xfId="7279" xr:uid="{00000000-0005-0000-0000-0000321C0000}"/>
    <cellStyle name="Normal 11 2 3 2 2 4 5 4 3 2" xfId="7280" xr:uid="{00000000-0005-0000-0000-0000331C0000}"/>
    <cellStyle name="Normal 11 2 3 2 2 4 5 4 4" xfId="7281" xr:uid="{00000000-0005-0000-0000-0000341C0000}"/>
    <cellStyle name="Normal 11 2 3 2 2 4 5 4 5" xfId="7282" xr:uid="{00000000-0005-0000-0000-0000351C0000}"/>
    <cellStyle name="Normal 11 2 3 2 2 4 5 5" xfId="7283" xr:uid="{00000000-0005-0000-0000-0000361C0000}"/>
    <cellStyle name="Normal 11 2 3 2 2 4 5 5 2" xfId="7284" xr:uid="{00000000-0005-0000-0000-0000371C0000}"/>
    <cellStyle name="Normal 11 2 3 2 2 4 5 5 2 2" xfId="7285" xr:uid="{00000000-0005-0000-0000-0000381C0000}"/>
    <cellStyle name="Normal 11 2 3 2 2 4 5 5 3" xfId="7286" xr:uid="{00000000-0005-0000-0000-0000391C0000}"/>
    <cellStyle name="Normal 11 2 3 2 2 4 5 6" xfId="7287" xr:uid="{00000000-0005-0000-0000-00003A1C0000}"/>
    <cellStyle name="Normal 11 2 3 2 2 4 5 6 2" xfId="7288" xr:uid="{00000000-0005-0000-0000-00003B1C0000}"/>
    <cellStyle name="Normal 11 2 3 2 2 4 5 7" xfId="7289" xr:uid="{00000000-0005-0000-0000-00003C1C0000}"/>
    <cellStyle name="Normal 11 2 3 2 2 4 5 7 2" xfId="7290" xr:uid="{00000000-0005-0000-0000-00003D1C0000}"/>
    <cellStyle name="Normal 11 2 3 2 2 4 5 8" xfId="7291" xr:uid="{00000000-0005-0000-0000-00003E1C0000}"/>
    <cellStyle name="Normal 11 2 3 2 2 4 5 9" xfId="7292" xr:uid="{00000000-0005-0000-0000-00003F1C0000}"/>
    <cellStyle name="Normal 11 2 3 2 2 4 6" xfId="7293" xr:uid="{00000000-0005-0000-0000-0000401C0000}"/>
    <cellStyle name="Normal 11 2 3 2 2 4 6 2" xfId="7294" xr:uid="{00000000-0005-0000-0000-0000411C0000}"/>
    <cellStyle name="Normal 11 2 3 2 2 4 6 2 2" xfId="7295" xr:uid="{00000000-0005-0000-0000-0000421C0000}"/>
    <cellStyle name="Normal 11 2 3 2 2 4 6 2 2 2" xfId="7296" xr:uid="{00000000-0005-0000-0000-0000431C0000}"/>
    <cellStyle name="Normal 11 2 3 2 2 4 6 2 2 2 2" xfId="7297" xr:uid="{00000000-0005-0000-0000-0000441C0000}"/>
    <cellStyle name="Normal 11 2 3 2 2 4 6 2 2 3" xfId="7298" xr:uid="{00000000-0005-0000-0000-0000451C0000}"/>
    <cellStyle name="Normal 11 2 3 2 2 4 6 2 3" xfId="7299" xr:uid="{00000000-0005-0000-0000-0000461C0000}"/>
    <cellStyle name="Normal 11 2 3 2 2 4 6 2 3 2" xfId="7300" xr:uid="{00000000-0005-0000-0000-0000471C0000}"/>
    <cellStyle name="Normal 11 2 3 2 2 4 6 2 3 3" xfId="7301" xr:uid="{00000000-0005-0000-0000-0000481C0000}"/>
    <cellStyle name="Normal 11 2 3 2 2 4 6 2 4" xfId="7302" xr:uid="{00000000-0005-0000-0000-0000491C0000}"/>
    <cellStyle name="Normal 11 2 3 2 2 4 6 2 4 2" xfId="7303" xr:uid="{00000000-0005-0000-0000-00004A1C0000}"/>
    <cellStyle name="Normal 11 2 3 2 2 4 6 2 5" xfId="7304" xr:uid="{00000000-0005-0000-0000-00004B1C0000}"/>
    <cellStyle name="Normal 11 2 3 2 2 4 6 2 6" xfId="7305" xr:uid="{00000000-0005-0000-0000-00004C1C0000}"/>
    <cellStyle name="Normal 11 2 3 2 2 4 6 2 7" xfId="7306" xr:uid="{00000000-0005-0000-0000-00004D1C0000}"/>
    <cellStyle name="Normal 11 2 3 2 2 4 6 3" xfId="7307" xr:uid="{00000000-0005-0000-0000-00004E1C0000}"/>
    <cellStyle name="Normal 11 2 3 2 2 4 6 3 2" xfId="7308" xr:uid="{00000000-0005-0000-0000-00004F1C0000}"/>
    <cellStyle name="Normal 11 2 3 2 2 4 6 3 2 2" xfId="7309" xr:uid="{00000000-0005-0000-0000-0000501C0000}"/>
    <cellStyle name="Normal 11 2 3 2 2 4 6 3 3" xfId="7310" xr:uid="{00000000-0005-0000-0000-0000511C0000}"/>
    <cellStyle name="Normal 11 2 3 2 2 4 6 4" xfId="7311" xr:uid="{00000000-0005-0000-0000-0000521C0000}"/>
    <cellStyle name="Normal 11 2 3 2 2 4 6 4 2" xfId="7312" xr:uid="{00000000-0005-0000-0000-0000531C0000}"/>
    <cellStyle name="Normal 11 2 3 2 2 4 6 4 3" xfId="7313" xr:uid="{00000000-0005-0000-0000-0000541C0000}"/>
    <cellStyle name="Normal 11 2 3 2 2 4 6 5" xfId="7314" xr:uid="{00000000-0005-0000-0000-0000551C0000}"/>
    <cellStyle name="Normal 11 2 3 2 2 4 6 5 2" xfId="7315" xr:uid="{00000000-0005-0000-0000-0000561C0000}"/>
    <cellStyle name="Normal 11 2 3 2 2 4 6 6" xfId="7316" xr:uid="{00000000-0005-0000-0000-0000571C0000}"/>
    <cellStyle name="Normal 11 2 3 2 2 4 6 7" xfId="7317" xr:uid="{00000000-0005-0000-0000-0000581C0000}"/>
    <cellStyle name="Normal 11 2 3 2 2 4 6 8" xfId="7318" xr:uid="{00000000-0005-0000-0000-0000591C0000}"/>
    <cellStyle name="Normal 11 2 3 2 2 4 7" xfId="7319" xr:uid="{00000000-0005-0000-0000-00005A1C0000}"/>
    <cellStyle name="Normal 11 2 3 2 2 4 7 2" xfId="7320" xr:uid="{00000000-0005-0000-0000-00005B1C0000}"/>
    <cellStyle name="Normal 11 2 3 2 2 4 7 2 2" xfId="7321" xr:uid="{00000000-0005-0000-0000-00005C1C0000}"/>
    <cellStyle name="Normal 11 2 3 2 2 4 7 2 2 2" xfId="7322" xr:uid="{00000000-0005-0000-0000-00005D1C0000}"/>
    <cellStyle name="Normal 11 2 3 2 2 4 7 2 2 3" xfId="7323" xr:uid="{00000000-0005-0000-0000-00005E1C0000}"/>
    <cellStyle name="Normal 11 2 3 2 2 4 7 2 3" xfId="7324" xr:uid="{00000000-0005-0000-0000-00005F1C0000}"/>
    <cellStyle name="Normal 11 2 3 2 2 4 7 2 3 2" xfId="7325" xr:uid="{00000000-0005-0000-0000-0000601C0000}"/>
    <cellStyle name="Normal 11 2 3 2 2 4 7 2 4" xfId="7326" xr:uid="{00000000-0005-0000-0000-0000611C0000}"/>
    <cellStyle name="Normal 11 2 3 2 2 4 7 2 5" xfId="7327" xr:uid="{00000000-0005-0000-0000-0000621C0000}"/>
    <cellStyle name="Normal 11 2 3 2 2 4 7 2 6" xfId="7328" xr:uid="{00000000-0005-0000-0000-0000631C0000}"/>
    <cellStyle name="Normal 11 2 3 2 2 4 7 3" xfId="7329" xr:uid="{00000000-0005-0000-0000-0000641C0000}"/>
    <cellStyle name="Normal 11 2 3 2 2 4 7 3 2" xfId="7330" xr:uid="{00000000-0005-0000-0000-0000651C0000}"/>
    <cellStyle name="Normal 11 2 3 2 2 4 7 3 3" xfId="7331" xr:uid="{00000000-0005-0000-0000-0000661C0000}"/>
    <cellStyle name="Normal 11 2 3 2 2 4 7 4" xfId="7332" xr:uid="{00000000-0005-0000-0000-0000671C0000}"/>
    <cellStyle name="Normal 11 2 3 2 2 4 7 4 2" xfId="7333" xr:uid="{00000000-0005-0000-0000-0000681C0000}"/>
    <cellStyle name="Normal 11 2 3 2 2 4 7 5" xfId="7334" xr:uid="{00000000-0005-0000-0000-0000691C0000}"/>
    <cellStyle name="Normal 11 2 3 2 2 4 7 6" xfId="7335" xr:uid="{00000000-0005-0000-0000-00006A1C0000}"/>
    <cellStyle name="Normal 11 2 3 2 2 4 7 7" xfId="7336" xr:uid="{00000000-0005-0000-0000-00006B1C0000}"/>
    <cellStyle name="Normal 11 2 3 2 2 4 8" xfId="7337" xr:uid="{00000000-0005-0000-0000-00006C1C0000}"/>
    <cellStyle name="Normal 11 2 3 2 2 4 8 2" xfId="7338" xr:uid="{00000000-0005-0000-0000-00006D1C0000}"/>
    <cellStyle name="Normal 11 2 3 2 2 4 8 2 2" xfId="7339" xr:uid="{00000000-0005-0000-0000-00006E1C0000}"/>
    <cellStyle name="Normal 11 2 3 2 2 4 8 2 2 2" xfId="7340" xr:uid="{00000000-0005-0000-0000-00006F1C0000}"/>
    <cellStyle name="Normal 11 2 3 2 2 4 8 2 3" xfId="7341" xr:uid="{00000000-0005-0000-0000-0000701C0000}"/>
    <cellStyle name="Normal 11 2 3 2 2 4 8 2 4" xfId="7342" xr:uid="{00000000-0005-0000-0000-0000711C0000}"/>
    <cellStyle name="Normal 11 2 3 2 2 4 8 3" xfId="7343" xr:uid="{00000000-0005-0000-0000-0000721C0000}"/>
    <cellStyle name="Normal 11 2 3 2 2 4 8 3 2" xfId="7344" xr:uid="{00000000-0005-0000-0000-0000731C0000}"/>
    <cellStyle name="Normal 11 2 3 2 2 4 8 4" xfId="7345" xr:uid="{00000000-0005-0000-0000-0000741C0000}"/>
    <cellStyle name="Normal 11 2 3 2 2 4 8 4 2" xfId="7346" xr:uid="{00000000-0005-0000-0000-0000751C0000}"/>
    <cellStyle name="Normal 11 2 3 2 2 4 8 5" xfId="7347" xr:uid="{00000000-0005-0000-0000-0000761C0000}"/>
    <cellStyle name="Normal 11 2 3 2 2 4 8 6" xfId="7348" xr:uid="{00000000-0005-0000-0000-0000771C0000}"/>
    <cellStyle name="Normal 11 2 3 2 2 4 8 7" xfId="7349" xr:uid="{00000000-0005-0000-0000-0000781C0000}"/>
    <cellStyle name="Normal 11 2 3 2 2 4 9" xfId="7350" xr:uid="{00000000-0005-0000-0000-0000791C0000}"/>
    <cellStyle name="Normal 11 2 3 2 2 4 9 2" xfId="7351" xr:uid="{00000000-0005-0000-0000-00007A1C0000}"/>
    <cellStyle name="Normal 11 2 3 2 2 4 9 2 2" xfId="7352" xr:uid="{00000000-0005-0000-0000-00007B1C0000}"/>
    <cellStyle name="Normal 11 2 3 2 2 4 9 3" xfId="7353" xr:uid="{00000000-0005-0000-0000-00007C1C0000}"/>
    <cellStyle name="Normal 11 2 3 2 2 4 9 4" xfId="7354" xr:uid="{00000000-0005-0000-0000-00007D1C0000}"/>
    <cellStyle name="Normal 11 2 3 2 2 4 9 5" xfId="7355" xr:uid="{00000000-0005-0000-0000-00007E1C0000}"/>
    <cellStyle name="Normal 11 2 3 2 2 5" xfId="7356" xr:uid="{00000000-0005-0000-0000-00007F1C0000}"/>
    <cellStyle name="Normal 11 2 3 2 2 5 10" xfId="7357" xr:uid="{00000000-0005-0000-0000-0000801C0000}"/>
    <cellStyle name="Normal 11 2 3 2 2 5 11" xfId="7358" xr:uid="{00000000-0005-0000-0000-0000811C0000}"/>
    <cellStyle name="Normal 11 2 3 2 2 5 12" xfId="7359" xr:uid="{00000000-0005-0000-0000-0000821C0000}"/>
    <cellStyle name="Normal 11 2 3 2 2 5 13" xfId="7360" xr:uid="{00000000-0005-0000-0000-0000831C0000}"/>
    <cellStyle name="Normal 11 2 3 2 2 5 2" xfId="7361" xr:uid="{00000000-0005-0000-0000-0000841C0000}"/>
    <cellStyle name="Normal 11 2 3 2 2 5 2 10" xfId="7362" xr:uid="{00000000-0005-0000-0000-0000851C0000}"/>
    <cellStyle name="Normal 11 2 3 2 2 5 2 2" xfId="7363" xr:uid="{00000000-0005-0000-0000-0000861C0000}"/>
    <cellStyle name="Normal 11 2 3 2 2 5 2 2 2" xfId="7364" xr:uid="{00000000-0005-0000-0000-0000871C0000}"/>
    <cellStyle name="Normal 11 2 3 2 2 5 2 2 2 2" xfId="7365" xr:uid="{00000000-0005-0000-0000-0000881C0000}"/>
    <cellStyle name="Normal 11 2 3 2 2 5 2 2 2 2 2" xfId="7366" xr:uid="{00000000-0005-0000-0000-0000891C0000}"/>
    <cellStyle name="Normal 11 2 3 2 2 5 2 2 2 2 2 2" xfId="7367" xr:uid="{00000000-0005-0000-0000-00008A1C0000}"/>
    <cellStyle name="Normal 11 2 3 2 2 5 2 2 2 2 3" xfId="7368" xr:uid="{00000000-0005-0000-0000-00008B1C0000}"/>
    <cellStyle name="Normal 11 2 3 2 2 5 2 2 2 3" xfId="7369" xr:uid="{00000000-0005-0000-0000-00008C1C0000}"/>
    <cellStyle name="Normal 11 2 3 2 2 5 2 2 2 3 2" xfId="7370" xr:uid="{00000000-0005-0000-0000-00008D1C0000}"/>
    <cellStyle name="Normal 11 2 3 2 2 5 2 2 2 3 3" xfId="7371" xr:uid="{00000000-0005-0000-0000-00008E1C0000}"/>
    <cellStyle name="Normal 11 2 3 2 2 5 2 2 2 4" xfId="7372" xr:uid="{00000000-0005-0000-0000-00008F1C0000}"/>
    <cellStyle name="Normal 11 2 3 2 2 5 2 2 2 4 2" xfId="7373" xr:uid="{00000000-0005-0000-0000-0000901C0000}"/>
    <cellStyle name="Normal 11 2 3 2 2 5 2 2 2 5" xfId="7374" xr:uid="{00000000-0005-0000-0000-0000911C0000}"/>
    <cellStyle name="Normal 11 2 3 2 2 5 2 2 2 6" xfId="7375" xr:uid="{00000000-0005-0000-0000-0000921C0000}"/>
    <cellStyle name="Normal 11 2 3 2 2 5 2 2 2 7" xfId="7376" xr:uid="{00000000-0005-0000-0000-0000931C0000}"/>
    <cellStyle name="Normal 11 2 3 2 2 5 2 2 3" xfId="7377" xr:uid="{00000000-0005-0000-0000-0000941C0000}"/>
    <cellStyle name="Normal 11 2 3 2 2 5 2 2 3 2" xfId="7378" xr:uid="{00000000-0005-0000-0000-0000951C0000}"/>
    <cellStyle name="Normal 11 2 3 2 2 5 2 2 3 2 2" xfId="7379" xr:uid="{00000000-0005-0000-0000-0000961C0000}"/>
    <cellStyle name="Normal 11 2 3 2 2 5 2 2 3 3" xfId="7380" xr:uid="{00000000-0005-0000-0000-0000971C0000}"/>
    <cellStyle name="Normal 11 2 3 2 2 5 2 2 4" xfId="7381" xr:uid="{00000000-0005-0000-0000-0000981C0000}"/>
    <cellStyle name="Normal 11 2 3 2 2 5 2 2 4 2" xfId="7382" xr:uid="{00000000-0005-0000-0000-0000991C0000}"/>
    <cellStyle name="Normal 11 2 3 2 2 5 2 2 4 3" xfId="7383" xr:uid="{00000000-0005-0000-0000-00009A1C0000}"/>
    <cellStyle name="Normal 11 2 3 2 2 5 2 2 5" xfId="7384" xr:uid="{00000000-0005-0000-0000-00009B1C0000}"/>
    <cellStyle name="Normal 11 2 3 2 2 5 2 2 5 2" xfId="7385" xr:uid="{00000000-0005-0000-0000-00009C1C0000}"/>
    <cellStyle name="Normal 11 2 3 2 2 5 2 2 6" xfId="7386" xr:uid="{00000000-0005-0000-0000-00009D1C0000}"/>
    <cellStyle name="Normal 11 2 3 2 2 5 2 2 7" xfId="7387" xr:uid="{00000000-0005-0000-0000-00009E1C0000}"/>
    <cellStyle name="Normal 11 2 3 2 2 5 2 2 8" xfId="7388" xr:uid="{00000000-0005-0000-0000-00009F1C0000}"/>
    <cellStyle name="Normal 11 2 3 2 2 5 2 3" xfId="7389" xr:uid="{00000000-0005-0000-0000-0000A01C0000}"/>
    <cellStyle name="Normal 11 2 3 2 2 5 2 3 2" xfId="7390" xr:uid="{00000000-0005-0000-0000-0000A11C0000}"/>
    <cellStyle name="Normal 11 2 3 2 2 5 2 3 2 2" xfId="7391" xr:uid="{00000000-0005-0000-0000-0000A21C0000}"/>
    <cellStyle name="Normal 11 2 3 2 2 5 2 3 2 2 2" xfId="7392" xr:uid="{00000000-0005-0000-0000-0000A31C0000}"/>
    <cellStyle name="Normal 11 2 3 2 2 5 2 3 2 2 2 2" xfId="7393" xr:uid="{00000000-0005-0000-0000-0000A41C0000}"/>
    <cellStyle name="Normal 11 2 3 2 2 5 2 3 2 2 3" xfId="7394" xr:uid="{00000000-0005-0000-0000-0000A51C0000}"/>
    <cellStyle name="Normal 11 2 3 2 2 5 2 3 2 3" xfId="7395" xr:uid="{00000000-0005-0000-0000-0000A61C0000}"/>
    <cellStyle name="Normal 11 2 3 2 2 5 2 3 2 3 2" xfId="7396" xr:uid="{00000000-0005-0000-0000-0000A71C0000}"/>
    <cellStyle name="Normal 11 2 3 2 2 5 2 3 2 3 3" xfId="7397" xr:uid="{00000000-0005-0000-0000-0000A81C0000}"/>
    <cellStyle name="Normal 11 2 3 2 2 5 2 3 2 4" xfId="7398" xr:uid="{00000000-0005-0000-0000-0000A91C0000}"/>
    <cellStyle name="Normal 11 2 3 2 2 5 2 3 2 4 2" xfId="7399" xr:uid="{00000000-0005-0000-0000-0000AA1C0000}"/>
    <cellStyle name="Normal 11 2 3 2 2 5 2 3 2 5" xfId="7400" xr:uid="{00000000-0005-0000-0000-0000AB1C0000}"/>
    <cellStyle name="Normal 11 2 3 2 2 5 2 3 2 6" xfId="7401" xr:uid="{00000000-0005-0000-0000-0000AC1C0000}"/>
    <cellStyle name="Normal 11 2 3 2 2 5 2 3 2 7" xfId="7402" xr:uid="{00000000-0005-0000-0000-0000AD1C0000}"/>
    <cellStyle name="Normal 11 2 3 2 2 5 2 3 3" xfId="7403" xr:uid="{00000000-0005-0000-0000-0000AE1C0000}"/>
    <cellStyle name="Normal 11 2 3 2 2 5 2 3 3 2" xfId="7404" xr:uid="{00000000-0005-0000-0000-0000AF1C0000}"/>
    <cellStyle name="Normal 11 2 3 2 2 5 2 3 3 2 2" xfId="7405" xr:uid="{00000000-0005-0000-0000-0000B01C0000}"/>
    <cellStyle name="Normal 11 2 3 2 2 5 2 3 3 3" xfId="7406" xr:uid="{00000000-0005-0000-0000-0000B11C0000}"/>
    <cellStyle name="Normal 11 2 3 2 2 5 2 3 4" xfId="7407" xr:uid="{00000000-0005-0000-0000-0000B21C0000}"/>
    <cellStyle name="Normal 11 2 3 2 2 5 2 3 4 2" xfId="7408" xr:uid="{00000000-0005-0000-0000-0000B31C0000}"/>
    <cellStyle name="Normal 11 2 3 2 2 5 2 3 4 3" xfId="7409" xr:uid="{00000000-0005-0000-0000-0000B41C0000}"/>
    <cellStyle name="Normal 11 2 3 2 2 5 2 3 5" xfId="7410" xr:uid="{00000000-0005-0000-0000-0000B51C0000}"/>
    <cellStyle name="Normal 11 2 3 2 2 5 2 3 5 2" xfId="7411" xr:uid="{00000000-0005-0000-0000-0000B61C0000}"/>
    <cellStyle name="Normal 11 2 3 2 2 5 2 3 6" xfId="7412" xr:uid="{00000000-0005-0000-0000-0000B71C0000}"/>
    <cellStyle name="Normal 11 2 3 2 2 5 2 3 7" xfId="7413" xr:uid="{00000000-0005-0000-0000-0000B81C0000}"/>
    <cellStyle name="Normal 11 2 3 2 2 5 2 3 8" xfId="7414" xr:uid="{00000000-0005-0000-0000-0000B91C0000}"/>
    <cellStyle name="Normal 11 2 3 2 2 5 2 4" xfId="7415" xr:uid="{00000000-0005-0000-0000-0000BA1C0000}"/>
    <cellStyle name="Normal 11 2 3 2 2 5 2 4 2" xfId="7416" xr:uid="{00000000-0005-0000-0000-0000BB1C0000}"/>
    <cellStyle name="Normal 11 2 3 2 2 5 2 4 2 2" xfId="7417" xr:uid="{00000000-0005-0000-0000-0000BC1C0000}"/>
    <cellStyle name="Normal 11 2 3 2 2 5 2 4 2 2 2" xfId="7418" xr:uid="{00000000-0005-0000-0000-0000BD1C0000}"/>
    <cellStyle name="Normal 11 2 3 2 2 5 2 4 2 2 3" xfId="7419" xr:uid="{00000000-0005-0000-0000-0000BE1C0000}"/>
    <cellStyle name="Normal 11 2 3 2 2 5 2 4 2 3" xfId="7420" xr:uid="{00000000-0005-0000-0000-0000BF1C0000}"/>
    <cellStyle name="Normal 11 2 3 2 2 5 2 4 2 3 2" xfId="7421" xr:uid="{00000000-0005-0000-0000-0000C01C0000}"/>
    <cellStyle name="Normal 11 2 3 2 2 5 2 4 2 4" xfId="7422" xr:uid="{00000000-0005-0000-0000-0000C11C0000}"/>
    <cellStyle name="Normal 11 2 3 2 2 5 2 4 2 5" xfId="7423" xr:uid="{00000000-0005-0000-0000-0000C21C0000}"/>
    <cellStyle name="Normal 11 2 3 2 2 5 2 4 3" xfId="7424" xr:uid="{00000000-0005-0000-0000-0000C31C0000}"/>
    <cellStyle name="Normal 11 2 3 2 2 5 2 4 3 2" xfId="7425" xr:uid="{00000000-0005-0000-0000-0000C41C0000}"/>
    <cellStyle name="Normal 11 2 3 2 2 5 2 4 3 3" xfId="7426" xr:uid="{00000000-0005-0000-0000-0000C51C0000}"/>
    <cellStyle name="Normal 11 2 3 2 2 5 2 4 4" xfId="7427" xr:uid="{00000000-0005-0000-0000-0000C61C0000}"/>
    <cellStyle name="Normal 11 2 3 2 2 5 2 4 4 2" xfId="7428" xr:uid="{00000000-0005-0000-0000-0000C71C0000}"/>
    <cellStyle name="Normal 11 2 3 2 2 5 2 4 5" xfId="7429" xr:uid="{00000000-0005-0000-0000-0000C81C0000}"/>
    <cellStyle name="Normal 11 2 3 2 2 5 2 4 6" xfId="7430" xr:uid="{00000000-0005-0000-0000-0000C91C0000}"/>
    <cellStyle name="Normal 11 2 3 2 2 5 2 4 7" xfId="7431" xr:uid="{00000000-0005-0000-0000-0000CA1C0000}"/>
    <cellStyle name="Normal 11 2 3 2 2 5 2 5" xfId="7432" xr:uid="{00000000-0005-0000-0000-0000CB1C0000}"/>
    <cellStyle name="Normal 11 2 3 2 2 5 2 5 2" xfId="7433" xr:uid="{00000000-0005-0000-0000-0000CC1C0000}"/>
    <cellStyle name="Normal 11 2 3 2 2 5 2 5 2 2" xfId="7434" xr:uid="{00000000-0005-0000-0000-0000CD1C0000}"/>
    <cellStyle name="Normal 11 2 3 2 2 5 2 5 2 3" xfId="7435" xr:uid="{00000000-0005-0000-0000-0000CE1C0000}"/>
    <cellStyle name="Normal 11 2 3 2 2 5 2 5 3" xfId="7436" xr:uid="{00000000-0005-0000-0000-0000CF1C0000}"/>
    <cellStyle name="Normal 11 2 3 2 2 5 2 5 3 2" xfId="7437" xr:uid="{00000000-0005-0000-0000-0000D01C0000}"/>
    <cellStyle name="Normal 11 2 3 2 2 5 2 5 4" xfId="7438" xr:uid="{00000000-0005-0000-0000-0000D11C0000}"/>
    <cellStyle name="Normal 11 2 3 2 2 5 2 5 5" xfId="7439" xr:uid="{00000000-0005-0000-0000-0000D21C0000}"/>
    <cellStyle name="Normal 11 2 3 2 2 5 2 6" xfId="7440" xr:uid="{00000000-0005-0000-0000-0000D31C0000}"/>
    <cellStyle name="Normal 11 2 3 2 2 5 2 6 2" xfId="7441" xr:uid="{00000000-0005-0000-0000-0000D41C0000}"/>
    <cellStyle name="Normal 11 2 3 2 2 5 2 6 3" xfId="7442" xr:uid="{00000000-0005-0000-0000-0000D51C0000}"/>
    <cellStyle name="Normal 11 2 3 2 2 5 2 7" xfId="7443" xr:uid="{00000000-0005-0000-0000-0000D61C0000}"/>
    <cellStyle name="Normal 11 2 3 2 2 5 2 7 2" xfId="7444" xr:uid="{00000000-0005-0000-0000-0000D71C0000}"/>
    <cellStyle name="Normal 11 2 3 2 2 5 2 8" xfId="7445" xr:uid="{00000000-0005-0000-0000-0000D81C0000}"/>
    <cellStyle name="Normal 11 2 3 2 2 5 2 9" xfId="7446" xr:uid="{00000000-0005-0000-0000-0000D91C0000}"/>
    <cellStyle name="Normal 11 2 3 2 2 5 3" xfId="7447" xr:uid="{00000000-0005-0000-0000-0000DA1C0000}"/>
    <cellStyle name="Normal 11 2 3 2 2 5 3 10" xfId="7448" xr:uid="{00000000-0005-0000-0000-0000DB1C0000}"/>
    <cellStyle name="Normal 11 2 3 2 2 5 3 2" xfId="7449" xr:uid="{00000000-0005-0000-0000-0000DC1C0000}"/>
    <cellStyle name="Normal 11 2 3 2 2 5 3 2 2" xfId="7450" xr:uid="{00000000-0005-0000-0000-0000DD1C0000}"/>
    <cellStyle name="Normal 11 2 3 2 2 5 3 2 2 2" xfId="7451" xr:uid="{00000000-0005-0000-0000-0000DE1C0000}"/>
    <cellStyle name="Normal 11 2 3 2 2 5 3 2 2 2 2" xfId="7452" xr:uid="{00000000-0005-0000-0000-0000DF1C0000}"/>
    <cellStyle name="Normal 11 2 3 2 2 5 3 2 2 2 2 2" xfId="7453" xr:uid="{00000000-0005-0000-0000-0000E01C0000}"/>
    <cellStyle name="Normal 11 2 3 2 2 5 3 2 2 2 3" xfId="7454" xr:uid="{00000000-0005-0000-0000-0000E11C0000}"/>
    <cellStyle name="Normal 11 2 3 2 2 5 3 2 2 3" xfId="7455" xr:uid="{00000000-0005-0000-0000-0000E21C0000}"/>
    <cellStyle name="Normal 11 2 3 2 2 5 3 2 2 3 2" xfId="7456" xr:uid="{00000000-0005-0000-0000-0000E31C0000}"/>
    <cellStyle name="Normal 11 2 3 2 2 5 3 2 2 3 3" xfId="7457" xr:uid="{00000000-0005-0000-0000-0000E41C0000}"/>
    <cellStyle name="Normal 11 2 3 2 2 5 3 2 2 4" xfId="7458" xr:uid="{00000000-0005-0000-0000-0000E51C0000}"/>
    <cellStyle name="Normal 11 2 3 2 2 5 3 2 2 4 2" xfId="7459" xr:uid="{00000000-0005-0000-0000-0000E61C0000}"/>
    <cellStyle name="Normal 11 2 3 2 2 5 3 2 2 5" xfId="7460" xr:uid="{00000000-0005-0000-0000-0000E71C0000}"/>
    <cellStyle name="Normal 11 2 3 2 2 5 3 2 2 6" xfId="7461" xr:uid="{00000000-0005-0000-0000-0000E81C0000}"/>
    <cellStyle name="Normal 11 2 3 2 2 5 3 2 2 7" xfId="7462" xr:uid="{00000000-0005-0000-0000-0000E91C0000}"/>
    <cellStyle name="Normal 11 2 3 2 2 5 3 2 3" xfId="7463" xr:uid="{00000000-0005-0000-0000-0000EA1C0000}"/>
    <cellStyle name="Normal 11 2 3 2 2 5 3 2 3 2" xfId="7464" xr:uid="{00000000-0005-0000-0000-0000EB1C0000}"/>
    <cellStyle name="Normal 11 2 3 2 2 5 3 2 3 2 2" xfId="7465" xr:uid="{00000000-0005-0000-0000-0000EC1C0000}"/>
    <cellStyle name="Normal 11 2 3 2 2 5 3 2 3 3" xfId="7466" xr:uid="{00000000-0005-0000-0000-0000ED1C0000}"/>
    <cellStyle name="Normal 11 2 3 2 2 5 3 2 4" xfId="7467" xr:uid="{00000000-0005-0000-0000-0000EE1C0000}"/>
    <cellStyle name="Normal 11 2 3 2 2 5 3 2 4 2" xfId="7468" xr:uid="{00000000-0005-0000-0000-0000EF1C0000}"/>
    <cellStyle name="Normal 11 2 3 2 2 5 3 2 4 3" xfId="7469" xr:uid="{00000000-0005-0000-0000-0000F01C0000}"/>
    <cellStyle name="Normal 11 2 3 2 2 5 3 2 5" xfId="7470" xr:uid="{00000000-0005-0000-0000-0000F11C0000}"/>
    <cellStyle name="Normal 11 2 3 2 2 5 3 2 5 2" xfId="7471" xr:uid="{00000000-0005-0000-0000-0000F21C0000}"/>
    <cellStyle name="Normal 11 2 3 2 2 5 3 2 6" xfId="7472" xr:uid="{00000000-0005-0000-0000-0000F31C0000}"/>
    <cellStyle name="Normal 11 2 3 2 2 5 3 2 7" xfId="7473" xr:uid="{00000000-0005-0000-0000-0000F41C0000}"/>
    <cellStyle name="Normal 11 2 3 2 2 5 3 2 8" xfId="7474" xr:uid="{00000000-0005-0000-0000-0000F51C0000}"/>
    <cellStyle name="Normal 11 2 3 2 2 5 3 3" xfId="7475" xr:uid="{00000000-0005-0000-0000-0000F61C0000}"/>
    <cellStyle name="Normal 11 2 3 2 2 5 3 3 2" xfId="7476" xr:uid="{00000000-0005-0000-0000-0000F71C0000}"/>
    <cellStyle name="Normal 11 2 3 2 2 5 3 3 2 2" xfId="7477" xr:uid="{00000000-0005-0000-0000-0000F81C0000}"/>
    <cellStyle name="Normal 11 2 3 2 2 5 3 3 2 2 2" xfId="7478" xr:uid="{00000000-0005-0000-0000-0000F91C0000}"/>
    <cellStyle name="Normal 11 2 3 2 2 5 3 3 2 2 3" xfId="7479" xr:uid="{00000000-0005-0000-0000-0000FA1C0000}"/>
    <cellStyle name="Normal 11 2 3 2 2 5 3 3 2 3" xfId="7480" xr:uid="{00000000-0005-0000-0000-0000FB1C0000}"/>
    <cellStyle name="Normal 11 2 3 2 2 5 3 3 2 3 2" xfId="7481" xr:uid="{00000000-0005-0000-0000-0000FC1C0000}"/>
    <cellStyle name="Normal 11 2 3 2 2 5 3 3 2 4" xfId="7482" xr:uid="{00000000-0005-0000-0000-0000FD1C0000}"/>
    <cellStyle name="Normal 11 2 3 2 2 5 3 3 2 5" xfId="7483" xr:uid="{00000000-0005-0000-0000-0000FE1C0000}"/>
    <cellStyle name="Normal 11 2 3 2 2 5 3 3 3" xfId="7484" xr:uid="{00000000-0005-0000-0000-0000FF1C0000}"/>
    <cellStyle name="Normal 11 2 3 2 2 5 3 3 3 2" xfId="7485" xr:uid="{00000000-0005-0000-0000-0000001D0000}"/>
    <cellStyle name="Normal 11 2 3 2 2 5 3 3 3 3" xfId="7486" xr:uid="{00000000-0005-0000-0000-0000011D0000}"/>
    <cellStyle name="Normal 11 2 3 2 2 5 3 3 4" xfId="7487" xr:uid="{00000000-0005-0000-0000-0000021D0000}"/>
    <cellStyle name="Normal 11 2 3 2 2 5 3 3 4 2" xfId="7488" xr:uid="{00000000-0005-0000-0000-0000031D0000}"/>
    <cellStyle name="Normal 11 2 3 2 2 5 3 3 5" xfId="7489" xr:uid="{00000000-0005-0000-0000-0000041D0000}"/>
    <cellStyle name="Normal 11 2 3 2 2 5 3 3 6" xfId="7490" xr:uid="{00000000-0005-0000-0000-0000051D0000}"/>
    <cellStyle name="Normal 11 2 3 2 2 5 3 3 7" xfId="7491" xr:uid="{00000000-0005-0000-0000-0000061D0000}"/>
    <cellStyle name="Normal 11 2 3 2 2 5 3 4" xfId="7492" xr:uid="{00000000-0005-0000-0000-0000071D0000}"/>
    <cellStyle name="Normal 11 2 3 2 2 5 3 4 2" xfId="7493" xr:uid="{00000000-0005-0000-0000-0000081D0000}"/>
    <cellStyle name="Normal 11 2 3 2 2 5 3 4 2 2" xfId="7494" xr:uid="{00000000-0005-0000-0000-0000091D0000}"/>
    <cellStyle name="Normal 11 2 3 2 2 5 3 4 2 2 2" xfId="7495" xr:uid="{00000000-0005-0000-0000-00000A1D0000}"/>
    <cellStyle name="Normal 11 2 3 2 2 5 3 4 2 3" xfId="7496" xr:uid="{00000000-0005-0000-0000-00000B1D0000}"/>
    <cellStyle name="Normal 11 2 3 2 2 5 3 4 2 4" xfId="7497" xr:uid="{00000000-0005-0000-0000-00000C1D0000}"/>
    <cellStyle name="Normal 11 2 3 2 2 5 3 4 3" xfId="7498" xr:uid="{00000000-0005-0000-0000-00000D1D0000}"/>
    <cellStyle name="Normal 11 2 3 2 2 5 3 4 3 2" xfId="7499" xr:uid="{00000000-0005-0000-0000-00000E1D0000}"/>
    <cellStyle name="Normal 11 2 3 2 2 5 3 4 4" xfId="7500" xr:uid="{00000000-0005-0000-0000-00000F1D0000}"/>
    <cellStyle name="Normal 11 2 3 2 2 5 3 4 4 2" xfId="7501" xr:uid="{00000000-0005-0000-0000-0000101D0000}"/>
    <cellStyle name="Normal 11 2 3 2 2 5 3 4 5" xfId="7502" xr:uid="{00000000-0005-0000-0000-0000111D0000}"/>
    <cellStyle name="Normal 11 2 3 2 2 5 3 4 6" xfId="7503" xr:uid="{00000000-0005-0000-0000-0000121D0000}"/>
    <cellStyle name="Normal 11 2 3 2 2 5 3 5" xfId="7504" xr:uid="{00000000-0005-0000-0000-0000131D0000}"/>
    <cellStyle name="Normal 11 2 3 2 2 5 3 5 2" xfId="7505" xr:uid="{00000000-0005-0000-0000-0000141D0000}"/>
    <cellStyle name="Normal 11 2 3 2 2 5 3 5 2 2" xfId="7506" xr:uid="{00000000-0005-0000-0000-0000151D0000}"/>
    <cellStyle name="Normal 11 2 3 2 2 5 3 5 3" xfId="7507" xr:uid="{00000000-0005-0000-0000-0000161D0000}"/>
    <cellStyle name="Normal 11 2 3 2 2 5 3 5 4" xfId="7508" xr:uid="{00000000-0005-0000-0000-0000171D0000}"/>
    <cellStyle name="Normal 11 2 3 2 2 5 3 6" xfId="7509" xr:uid="{00000000-0005-0000-0000-0000181D0000}"/>
    <cellStyle name="Normal 11 2 3 2 2 5 3 6 2" xfId="7510" xr:uid="{00000000-0005-0000-0000-0000191D0000}"/>
    <cellStyle name="Normal 11 2 3 2 2 5 3 7" xfId="7511" xr:uid="{00000000-0005-0000-0000-00001A1D0000}"/>
    <cellStyle name="Normal 11 2 3 2 2 5 3 7 2" xfId="7512" xr:uid="{00000000-0005-0000-0000-00001B1D0000}"/>
    <cellStyle name="Normal 11 2 3 2 2 5 3 8" xfId="7513" xr:uid="{00000000-0005-0000-0000-00001C1D0000}"/>
    <cellStyle name="Normal 11 2 3 2 2 5 3 9" xfId="7514" xr:uid="{00000000-0005-0000-0000-00001D1D0000}"/>
    <cellStyle name="Normal 11 2 3 2 2 5 4" xfId="7515" xr:uid="{00000000-0005-0000-0000-00001E1D0000}"/>
    <cellStyle name="Normal 11 2 3 2 2 5 4 2" xfId="7516" xr:uid="{00000000-0005-0000-0000-00001F1D0000}"/>
    <cellStyle name="Normal 11 2 3 2 2 5 4 2 2" xfId="7517" xr:uid="{00000000-0005-0000-0000-0000201D0000}"/>
    <cellStyle name="Normal 11 2 3 2 2 5 4 2 2 2" xfId="7518" xr:uid="{00000000-0005-0000-0000-0000211D0000}"/>
    <cellStyle name="Normal 11 2 3 2 2 5 4 2 2 2 2" xfId="7519" xr:uid="{00000000-0005-0000-0000-0000221D0000}"/>
    <cellStyle name="Normal 11 2 3 2 2 5 4 2 2 3" xfId="7520" xr:uid="{00000000-0005-0000-0000-0000231D0000}"/>
    <cellStyle name="Normal 11 2 3 2 2 5 4 2 3" xfId="7521" xr:uid="{00000000-0005-0000-0000-0000241D0000}"/>
    <cellStyle name="Normal 11 2 3 2 2 5 4 2 3 2" xfId="7522" xr:uid="{00000000-0005-0000-0000-0000251D0000}"/>
    <cellStyle name="Normal 11 2 3 2 2 5 4 2 3 3" xfId="7523" xr:uid="{00000000-0005-0000-0000-0000261D0000}"/>
    <cellStyle name="Normal 11 2 3 2 2 5 4 2 4" xfId="7524" xr:uid="{00000000-0005-0000-0000-0000271D0000}"/>
    <cellStyle name="Normal 11 2 3 2 2 5 4 2 4 2" xfId="7525" xr:uid="{00000000-0005-0000-0000-0000281D0000}"/>
    <cellStyle name="Normal 11 2 3 2 2 5 4 2 5" xfId="7526" xr:uid="{00000000-0005-0000-0000-0000291D0000}"/>
    <cellStyle name="Normal 11 2 3 2 2 5 4 2 6" xfId="7527" xr:uid="{00000000-0005-0000-0000-00002A1D0000}"/>
    <cellStyle name="Normal 11 2 3 2 2 5 4 2 7" xfId="7528" xr:uid="{00000000-0005-0000-0000-00002B1D0000}"/>
    <cellStyle name="Normal 11 2 3 2 2 5 4 3" xfId="7529" xr:uid="{00000000-0005-0000-0000-00002C1D0000}"/>
    <cellStyle name="Normal 11 2 3 2 2 5 4 3 2" xfId="7530" xr:uid="{00000000-0005-0000-0000-00002D1D0000}"/>
    <cellStyle name="Normal 11 2 3 2 2 5 4 3 2 2" xfId="7531" xr:uid="{00000000-0005-0000-0000-00002E1D0000}"/>
    <cellStyle name="Normal 11 2 3 2 2 5 4 3 3" xfId="7532" xr:uid="{00000000-0005-0000-0000-00002F1D0000}"/>
    <cellStyle name="Normal 11 2 3 2 2 5 4 4" xfId="7533" xr:uid="{00000000-0005-0000-0000-0000301D0000}"/>
    <cellStyle name="Normal 11 2 3 2 2 5 4 4 2" xfId="7534" xr:uid="{00000000-0005-0000-0000-0000311D0000}"/>
    <cellStyle name="Normal 11 2 3 2 2 5 4 4 3" xfId="7535" xr:uid="{00000000-0005-0000-0000-0000321D0000}"/>
    <cellStyle name="Normal 11 2 3 2 2 5 4 5" xfId="7536" xr:uid="{00000000-0005-0000-0000-0000331D0000}"/>
    <cellStyle name="Normal 11 2 3 2 2 5 4 5 2" xfId="7537" xr:uid="{00000000-0005-0000-0000-0000341D0000}"/>
    <cellStyle name="Normal 11 2 3 2 2 5 4 6" xfId="7538" xr:uid="{00000000-0005-0000-0000-0000351D0000}"/>
    <cellStyle name="Normal 11 2 3 2 2 5 4 7" xfId="7539" xr:uid="{00000000-0005-0000-0000-0000361D0000}"/>
    <cellStyle name="Normal 11 2 3 2 2 5 4 8" xfId="7540" xr:uid="{00000000-0005-0000-0000-0000371D0000}"/>
    <cellStyle name="Normal 11 2 3 2 2 5 5" xfId="7541" xr:uid="{00000000-0005-0000-0000-0000381D0000}"/>
    <cellStyle name="Normal 11 2 3 2 2 5 5 2" xfId="7542" xr:uid="{00000000-0005-0000-0000-0000391D0000}"/>
    <cellStyle name="Normal 11 2 3 2 2 5 5 2 2" xfId="7543" xr:uid="{00000000-0005-0000-0000-00003A1D0000}"/>
    <cellStyle name="Normal 11 2 3 2 2 5 5 2 2 2" xfId="7544" xr:uid="{00000000-0005-0000-0000-00003B1D0000}"/>
    <cellStyle name="Normal 11 2 3 2 2 5 5 2 2 3" xfId="7545" xr:uid="{00000000-0005-0000-0000-00003C1D0000}"/>
    <cellStyle name="Normal 11 2 3 2 2 5 5 2 3" xfId="7546" xr:uid="{00000000-0005-0000-0000-00003D1D0000}"/>
    <cellStyle name="Normal 11 2 3 2 2 5 5 2 3 2" xfId="7547" xr:uid="{00000000-0005-0000-0000-00003E1D0000}"/>
    <cellStyle name="Normal 11 2 3 2 2 5 5 2 4" xfId="7548" xr:uid="{00000000-0005-0000-0000-00003F1D0000}"/>
    <cellStyle name="Normal 11 2 3 2 2 5 5 2 5" xfId="7549" xr:uid="{00000000-0005-0000-0000-0000401D0000}"/>
    <cellStyle name="Normal 11 2 3 2 2 5 5 2 6" xfId="7550" xr:uid="{00000000-0005-0000-0000-0000411D0000}"/>
    <cellStyle name="Normal 11 2 3 2 2 5 5 3" xfId="7551" xr:uid="{00000000-0005-0000-0000-0000421D0000}"/>
    <cellStyle name="Normal 11 2 3 2 2 5 5 3 2" xfId="7552" xr:uid="{00000000-0005-0000-0000-0000431D0000}"/>
    <cellStyle name="Normal 11 2 3 2 2 5 5 3 3" xfId="7553" xr:uid="{00000000-0005-0000-0000-0000441D0000}"/>
    <cellStyle name="Normal 11 2 3 2 2 5 5 4" xfId="7554" xr:uid="{00000000-0005-0000-0000-0000451D0000}"/>
    <cellStyle name="Normal 11 2 3 2 2 5 5 4 2" xfId="7555" xr:uid="{00000000-0005-0000-0000-0000461D0000}"/>
    <cellStyle name="Normal 11 2 3 2 2 5 5 5" xfId="7556" xr:uid="{00000000-0005-0000-0000-0000471D0000}"/>
    <cellStyle name="Normal 11 2 3 2 2 5 5 6" xfId="7557" xr:uid="{00000000-0005-0000-0000-0000481D0000}"/>
    <cellStyle name="Normal 11 2 3 2 2 5 5 7" xfId="7558" xr:uid="{00000000-0005-0000-0000-0000491D0000}"/>
    <cellStyle name="Normal 11 2 3 2 2 5 6" xfId="7559" xr:uid="{00000000-0005-0000-0000-00004A1D0000}"/>
    <cellStyle name="Normal 11 2 3 2 2 5 6 2" xfId="7560" xr:uid="{00000000-0005-0000-0000-00004B1D0000}"/>
    <cellStyle name="Normal 11 2 3 2 2 5 6 2 2" xfId="7561" xr:uid="{00000000-0005-0000-0000-00004C1D0000}"/>
    <cellStyle name="Normal 11 2 3 2 2 5 6 2 2 2" xfId="7562" xr:uid="{00000000-0005-0000-0000-00004D1D0000}"/>
    <cellStyle name="Normal 11 2 3 2 2 5 6 2 3" xfId="7563" xr:uid="{00000000-0005-0000-0000-00004E1D0000}"/>
    <cellStyle name="Normal 11 2 3 2 2 5 6 2 4" xfId="7564" xr:uid="{00000000-0005-0000-0000-00004F1D0000}"/>
    <cellStyle name="Normal 11 2 3 2 2 5 6 3" xfId="7565" xr:uid="{00000000-0005-0000-0000-0000501D0000}"/>
    <cellStyle name="Normal 11 2 3 2 2 5 6 3 2" xfId="7566" xr:uid="{00000000-0005-0000-0000-0000511D0000}"/>
    <cellStyle name="Normal 11 2 3 2 2 5 6 4" xfId="7567" xr:uid="{00000000-0005-0000-0000-0000521D0000}"/>
    <cellStyle name="Normal 11 2 3 2 2 5 6 4 2" xfId="7568" xr:uid="{00000000-0005-0000-0000-0000531D0000}"/>
    <cellStyle name="Normal 11 2 3 2 2 5 6 5" xfId="7569" xr:uid="{00000000-0005-0000-0000-0000541D0000}"/>
    <cellStyle name="Normal 11 2 3 2 2 5 6 6" xfId="7570" xr:uid="{00000000-0005-0000-0000-0000551D0000}"/>
    <cellStyle name="Normal 11 2 3 2 2 5 6 7" xfId="7571" xr:uid="{00000000-0005-0000-0000-0000561D0000}"/>
    <cellStyle name="Normal 11 2 3 2 2 5 7" xfId="7572" xr:uid="{00000000-0005-0000-0000-0000571D0000}"/>
    <cellStyle name="Normal 11 2 3 2 2 5 7 2" xfId="7573" xr:uid="{00000000-0005-0000-0000-0000581D0000}"/>
    <cellStyle name="Normal 11 2 3 2 2 5 7 2 2" xfId="7574" xr:uid="{00000000-0005-0000-0000-0000591D0000}"/>
    <cellStyle name="Normal 11 2 3 2 2 5 7 3" xfId="7575" xr:uid="{00000000-0005-0000-0000-00005A1D0000}"/>
    <cellStyle name="Normal 11 2 3 2 2 5 7 4" xfId="7576" xr:uid="{00000000-0005-0000-0000-00005B1D0000}"/>
    <cellStyle name="Normal 11 2 3 2 2 5 7 5" xfId="7577" xr:uid="{00000000-0005-0000-0000-00005C1D0000}"/>
    <cellStyle name="Normal 11 2 3 2 2 5 8" xfId="7578" xr:uid="{00000000-0005-0000-0000-00005D1D0000}"/>
    <cellStyle name="Normal 11 2 3 2 2 5 8 2" xfId="7579" xr:uid="{00000000-0005-0000-0000-00005E1D0000}"/>
    <cellStyle name="Normal 11 2 3 2 2 5 9" xfId="7580" xr:uid="{00000000-0005-0000-0000-00005F1D0000}"/>
    <cellStyle name="Normal 11 2 3 2 2 5 9 2" xfId="7581" xr:uid="{00000000-0005-0000-0000-0000601D0000}"/>
    <cellStyle name="Normal 11 2 3 2 2 6" xfId="7582" xr:uid="{00000000-0005-0000-0000-0000611D0000}"/>
    <cellStyle name="Normal 11 2 3 2 2 6 10" xfId="7583" xr:uid="{00000000-0005-0000-0000-0000621D0000}"/>
    <cellStyle name="Normal 11 2 3 2 2 6 11" xfId="7584" xr:uid="{00000000-0005-0000-0000-0000631D0000}"/>
    <cellStyle name="Normal 11 2 3 2 2 6 12" xfId="7585" xr:uid="{00000000-0005-0000-0000-0000641D0000}"/>
    <cellStyle name="Normal 11 2 3 2 2 6 13" xfId="7586" xr:uid="{00000000-0005-0000-0000-0000651D0000}"/>
    <cellStyle name="Normal 11 2 3 2 2 6 2" xfId="7587" xr:uid="{00000000-0005-0000-0000-0000661D0000}"/>
    <cellStyle name="Normal 11 2 3 2 2 6 2 10" xfId="7588" xr:uid="{00000000-0005-0000-0000-0000671D0000}"/>
    <cellStyle name="Normal 11 2 3 2 2 6 2 2" xfId="7589" xr:uid="{00000000-0005-0000-0000-0000681D0000}"/>
    <cellStyle name="Normal 11 2 3 2 2 6 2 2 2" xfId="7590" xr:uid="{00000000-0005-0000-0000-0000691D0000}"/>
    <cellStyle name="Normal 11 2 3 2 2 6 2 2 2 2" xfId="7591" xr:uid="{00000000-0005-0000-0000-00006A1D0000}"/>
    <cellStyle name="Normal 11 2 3 2 2 6 2 2 2 2 2" xfId="7592" xr:uid="{00000000-0005-0000-0000-00006B1D0000}"/>
    <cellStyle name="Normal 11 2 3 2 2 6 2 2 2 2 2 2" xfId="7593" xr:uid="{00000000-0005-0000-0000-00006C1D0000}"/>
    <cellStyle name="Normal 11 2 3 2 2 6 2 2 2 2 3" xfId="7594" xr:uid="{00000000-0005-0000-0000-00006D1D0000}"/>
    <cellStyle name="Normal 11 2 3 2 2 6 2 2 2 3" xfId="7595" xr:uid="{00000000-0005-0000-0000-00006E1D0000}"/>
    <cellStyle name="Normal 11 2 3 2 2 6 2 2 2 3 2" xfId="7596" xr:uid="{00000000-0005-0000-0000-00006F1D0000}"/>
    <cellStyle name="Normal 11 2 3 2 2 6 2 2 2 3 3" xfId="7597" xr:uid="{00000000-0005-0000-0000-0000701D0000}"/>
    <cellStyle name="Normal 11 2 3 2 2 6 2 2 2 4" xfId="7598" xr:uid="{00000000-0005-0000-0000-0000711D0000}"/>
    <cellStyle name="Normal 11 2 3 2 2 6 2 2 2 4 2" xfId="7599" xr:uid="{00000000-0005-0000-0000-0000721D0000}"/>
    <cellStyle name="Normal 11 2 3 2 2 6 2 2 2 5" xfId="7600" xr:uid="{00000000-0005-0000-0000-0000731D0000}"/>
    <cellStyle name="Normal 11 2 3 2 2 6 2 2 2 6" xfId="7601" xr:uid="{00000000-0005-0000-0000-0000741D0000}"/>
    <cellStyle name="Normal 11 2 3 2 2 6 2 2 2 7" xfId="7602" xr:uid="{00000000-0005-0000-0000-0000751D0000}"/>
    <cellStyle name="Normal 11 2 3 2 2 6 2 2 3" xfId="7603" xr:uid="{00000000-0005-0000-0000-0000761D0000}"/>
    <cellStyle name="Normal 11 2 3 2 2 6 2 2 3 2" xfId="7604" xr:uid="{00000000-0005-0000-0000-0000771D0000}"/>
    <cellStyle name="Normal 11 2 3 2 2 6 2 2 3 2 2" xfId="7605" xr:uid="{00000000-0005-0000-0000-0000781D0000}"/>
    <cellStyle name="Normal 11 2 3 2 2 6 2 2 3 3" xfId="7606" xr:uid="{00000000-0005-0000-0000-0000791D0000}"/>
    <cellStyle name="Normal 11 2 3 2 2 6 2 2 4" xfId="7607" xr:uid="{00000000-0005-0000-0000-00007A1D0000}"/>
    <cellStyle name="Normal 11 2 3 2 2 6 2 2 4 2" xfId="7608" xr:uid="{00000000-0005-0000-0000-00007B1D0000}"/>
    <cellStyle name="Normal 11 2 3 2 2 6 2 2 4 3" xfId="7609" xr:uid="{00000000-0005-0000-0000-00007C1D0000}"/>
    <cellStyle name="Normal 11 2 3 2 2 6 2 2 5" xfId="7610" xr:uid="{00000000-0005-0000-0000-00007D1D0000}"/>
    <cellStyle name="Normal 11 2 3 2 2 6 2 2 5 2" xfId="7611" xr:uid="{00000000-0005-0000-0000-00007E1D0000}"/>
    <cellStyle name="Normal 11 2 3 2 2 6 2 2 6" xfId="7612" xr:uid="{00000000-0005-0000-0000-00007F1D0000}"/>
    <cellStyle name="Normal 11 2 3 2 2 6 2 2 7" xfId="7613" xr:uid="{00000000-0005-0000-0000-0000801D0000}"/>
    <cellStyle name="Normal 11 2 3 2 2 6 2 2 8" xfId="7614" xr:uid="{00000000-0005-0000-0000-0000811D0000}"/>
    <cellStyle name="Normal 11 2 3 2 2 6 2 3" xfId="7615" xr:uid="{00000000-0005-0000-0000-0000821D0000}"/>
    <cellStyle name="Normal 11 2 3 2 2 6 2 3 2" xfId="7616" xr:uid="{00000000-0005-0000-0000-0000831D0000}"/>
    <cellStyle name="Normal 11 2 3 2 2 6 2 3 2 2" xfId="7617" xr:uid="{00000000-0005-0000-0000-0000841D0000}"/>
    <cellStyle name="Normal 11 2 3 2 2 6 2 3 2 2 2" xfId="7618" xr:uid="{00000000-0005-0000-0000-0000851D0000}"/>
    <cellStyle name="Normal 11 2 3 2 2 6 2 3 2 2 2 2" xfId="7619" xr:uid="{00000000-0005-0000-0000-0000861D0000}"/>
    <cellStyle name="Normal 11 2 3 2 2 6 2 3 2 2 3" xfId="7620" xr:uid="{00000000-0005-0000-0000-0000871D0000}"/>
    <cellStyle name="Normal 11 2 3 2 2 6 2 3 2 3" xfId="7621" xr:uid="{00000000-0005-0000-0000-0000881D0000}"/>
    <cellStyle name="Normal 11 2 3 2 2 6 2 3 2 3 2" xfId="7622" xr:uid="{00000000-0005-0000-0000-0000891D0000}"/>
    <cellStyle name="Normal 11 2 3 2 2 6 2 3 2 3 3" xfId="7623" xr:uid="{00000000-0005-0000-0000-00008A1D0000}"/>
    <cellStyle name="Normal 11 2 3 2 2 6 2 3 2 4" xfId="7624" xr:uid="{00000000-0005-0000-0000-00008B1D0000}"/>
    <cellStyle name="Normal 11 2 3 2 2 6 2 3 2 4 2" xfId="7625" xr:uid="{00000000-0005-0000-0000-00008C1D0000}"/>
    <cellStyle name="Normal 11 2 3 2 2 6 2 3 2 5" xfId="7626" xr:uid="{00000000-0005-0000-0000-00008D1D0000}"/>
    <cellStyle name="Normal 11 2 3 2 2 6 2 3 2 6" xfId="7627" xr:uid="{00000000-0005-0000-0000-00008E1D0000}"/>
    <cellStyle name="Normal 11 2 3 2 2 6 2 3 2 7" xfId="7628" xr:uid="{00000000-0005-0000-0000-00008F1D0000}"/>
    <cellStyle name="Normal 11 2 3 2 2 6 2 3 3" xfId="7629" xr:uid="{00000000-0005-0000-0000-0000901D0000}"/>
    <cellStyle name="Normal 11 2 3 2 2 6 2 3 3 2" xfId="7630" xr:uid="{00000000-0005-0000-0000-0000911D0000}"/>
    <cellStyle name="Normal 11 2 3 2 2 6 2 3 3 2 2" xfId="7631" xr:uid="{00000000-0005-0000-0000-0000921D0000}"/>
    <cellStyle name="Normal 11 2 3 2 2 6 2 3 3 3" xfId="7632" xr:uid="{00000000-0005-0000-0000-0000931D0000}"/>
    <cellStyle name="Normal 11 2 3 2 2 6 2 3 4" xfId="7633" xr:uid="{00000000-0005-0000-0000-0000941D0000}"/>
    <cellStyle name="Normal 11 2 3 2 2 6 2 3 4 2" xfId="7634" xr:uid="{00000000-0005-0000-0000-0000951D0000}"/>
    <cellStyle name="Normal 11 2 3 2 2 6 2 3 4 3" xfId="7635" xr:uid="{00000000-0005-0000-0000-0000961D0000}"/>
    <cellStyle name="Normal 11 2 3 2 2 6 2 3 5" xfId="7636" xr:uid="{00000000-0005-0000-0000-0000971D0000}"/>
    <cellStyle name="Normal 11 2 3 2 2 6 2 3 5 2" xfId="7637" xr:uid="{00000000-0005-0000-0000-0000981D0000}"/>
    <cellStyle name="Normal 11 2 3 2 2 6 2 3 6" xfId="7638" xr:uid="{00000000-0005-0000-0000-0000991D0000}"/>
    <cellStyle name="Normal 11 2 3 2 2 6 2 3 7" xfId="7639" xr:uid="{00000000-0005-0000-0000-00009A1D0000}"/>
    <cellStyle name="Normal 11 2 3 2 2 6 2 3 8" xfId="7640" xr:uid="{00000000-0005-0000-0000-00009B1D0000}"/>
    <cellStyle name="Normal 11 2 3 2 2 6 2 4" xfId="7641" xr:uid="{00000000-0005-0000-0000-00009C1D0000}"/>
    <cellStyle name="Normal 11 2 3 2 2 6 2 4 2" xfId="7642" xr:uid="{00000000-0005-0000-0000-00009D1D0000}"/>
    <cellStyle name="Normal 11 2 3 2 2 6 2 4 2 2" xfId="7643" xr:uid="{00000000-0005-0000-0000-00009E1D0000}"/>
    <cellStyle name="Normal 11 2 3 2 2 6 2 4 2 2 2" xfId="7644" xr:uid="{00000000-0005-0000-0000-00009F1D0000}"/>
    <cellStyle name="Normal 11 2 3 2 2 6 2 4 2 2 3" xfId="7645" xr:uid="{00000000-0005-0000-0000-0000A01D0000}"/>
    <cellStyle name="Normal 11 2 3 2 2 6 2 4 2 3" xfId="7646" xr:uid="{00000000-0005-0000-0000-0000A11D0000}"/>
    <cellStyle name="Normal 11 2 3 2 2 6 2 4 2 3 2" xfId="7647" xr:uid="{00000000-0005-0000-0000-0000A21D0000}"/>
    <cellStyle name="Normal 11 2 3 2 2 6 2 4 2 4" xfId="7648" xr:uid="{00000000-0005-0000-0000-0000A31D0000}"/>
    <cellStyle name="Normal 11 2 3 2 2 6 2 4 2 5" xfId="7649" xr:uid="{00000000-0005-0000-0000-0000A41D0000}"/>
    <cellStyle name="Normal 11 2 3 2 2 6 2 4 3" xfId="7650" xr:uid="{00000000-0005-0000-0000-0000A51D0000}"/>
    <cellStyle name="Normal 11 2 3 2 2 6 2 4 3 2" xfId="7651" xr:uid="{00000000-0005-0000-0000-0000A61D0000}"/>
    <cellStyle name="Normal 11 2 3 2 2 6 2 4 3 3" xfId="7652" xr:uid="{00000000-0005-0000-0000-0000A71D0000}"/>
    <cellStyle name="Normal 11 2 3 2 2 6 2 4 4" xfId="7653" xr:uid="{00000000-0005-0000-0000-0000A81D0000}"/>
    <cellStyle name="Normal 11 2 3 2 2 6 2 4 4 2" xfId="7654" xr:uid="{00000000-0005-0000-0000-0000A91D0000}"/>
    <cellStyle name="Normal 11 2 3 2 2 6 2 4 5" xfId="7655" xr:uid="{00000000-0005-0000-0000-0000AA1D0000}"/>
    <cellStyle name="Normal 11 2 3 2 2 6 2 4 6" xfId="7656" xr:uid="{00000000-0005-0000-0000-0000AB1D0000}"/>
    <cellStyle name="Normal 11 2 3 2 2 6 2 4 7" xfId="7657" xr:uid="{00000000-0005-0000-0000-0000AC1D0000}"/>
    <cellStyle name="Normal 11 2 3 2 2 6 2 5" xfId="7658" xr:uid="{00000000-0005-0000-0000-0000AD1D0000}"/>
    <cellStyle name="Normal 11 2 3 2 2 6 2 5 2" xfId="7659" xr:uid="{00000000-0005-0000-0000-0000AE1D0000}"/>
    <cellStyle name="Normal 11 2 3 2 2 6 2 5 2 2" xfId="7660" xr:uid="{00000000-0005-0000-0000-0000AF1D0000}"/>
    <cellStyle name="Normal 11 2 3 2 2 6 2 5 2 3" xfId="7661" xr:uid="{00000000-0005-0000-0000-0000B01D0000}"/>
    <cellStyle name="Normal 11 2 3 2 2 6 2 5 3" xfId="7662" xr:uid="{00000000-0005-0000-0000-0000B11D0000}"/>
    <cellStyle name="Normal 11 2 3 2 2 6 2 5 3 2" xfId="7663" xr:uid="{00000000-0005-0000-0000-0000B21D0000}"/>
    <cellStyle name="Normal 11 2 3 2 2 6 2 5 4" xfId="7664" xr:uid="{00000000-0005-0000-0000-0000B31D0000}"/>
    <cellStyle name="Normal 11 2 3 2 2 6 2 5 5" xfId="7665" xr:uid="{00000000-0005-0000-0000-0000B41D0000}"/>
    <cellStyle name="Normal 11 2 3 2 2 6 2 6" xfId="7666" xr:uid="{00000000-0005-0000-0000-0000B51D0000}"/>
    <cellStyle name="Normal 11 2 3 2 2 6 2 6 2" xfId="7667" xr:uid="{00000000-0005-0000-0000-0000B61D0000}"/>
    <cellStyle name="Normal 11 2 3 2 2 6 2 6 3" xfId="7668" xr:uid="{00000000-0005-0000-0000-0000B71D0000}"/>
    <cellStyle name="Normal 11 2 3 2 2 6 2 7" xfId="7669" xr:uid="{00000000-0005-0000-0000-0000B81D0000}"/>
    <cellStyle name="Normal 11 2 3 2 2 6 2 7 2" xfId="7670" xr:uid="{00000000-0005-0000-0000-0000B91D0000}"/>
    <cellStyle name="Normal 11 2 3 2 2 6 2 8" xfId="7671" xr:uid="{00000000-0005-0000-0000-0000BA1D0000}"/>
    <cellStyle name="Normal 11 2 3 2 2 6 2 9" xfId="7672" xr:uid="{00000000-0005-0000-0000-0000BB1D0000}"/>
    <cellStyle name="Normal 11 2 3 2 2 6 3" xfId="7673" xr:uid="{00000000-0005-0000-0000-0000BC1D0000}"/>
    <cellStyle name="Normal 11 2 3 2 2 6 3 10" xfId="7674" xr:uid="{00000000-0005-0000-0000-0000BD1D0000}"/>
    <cellStyle name="Normal 11 2 3 2 2 6 3 2" xfId="7675" xr:uid="{00000000-0005-0000-0000-0000BE1D0000}"/>
    <cellStyle name="Normal 11 2 3 2 2 6 3 2 2" xfId="7676" xr:uid="{00000000-0005-0000-0000-0000BF1D0000}"/>
    <cellStyle name="Normal 11 2 3 2 2 6 3 2 2 2" xfId="7677" xr:uid="{00000000-0005-0000-0000-0000C01D0000}"/>
    <cellStyle name="Normal 11 2 3 2 2 6 3 2 2 2 2" xfId="7678" xr:uid="{00000000-0005-0000-0000-0000C11D0000}"/>
    <cellStyle name="Normal 11 2 3 2 2 6 3 2 2 2 2 2" xfId="7679" xr:uid="{00000000-0005-0000-0000-0000C21D0000}"/>
    <cellStyle name="Normal 11 2 3 2 2 6 3 2 2 2 3" xfId="7680" xr:uid="{00000000-0005-0000-0000-0000C31D0000}"/>
    <cellStyle name="Normal 11 2 3 2 2 6 3 2 2 3" xfId="7681" xr:uid="{00000000-0005-0000-0000-0000C41D0000}"/>
    <cellStyle name="Normal 11 2 3 2 2 6 3 2 2 3 2" xfId="7682" xr:uid="{00000000-0005-0000-0000-0000C51D0000}"/>
    <cellStyle name="Normal 11 2 3 2 2 6 3 2 2 3 3" xfId="7683" xr:uid="{00000000-0005-0000-0000-0000C61D0000}"/>
    <cellStyle name="Normal 11 2 3 2 2 6 3 2 2 4" xfId="7684" xr:uid="{00000000-0005-0000-0000-0000C71D0000}"/>
    <cellStyle name="Normal 11 2 3 2 2 6 3 2 2 4 2" xfId="7685" xr:uid="{00000000-0005-0000-0000-0000C81D0000}"/>
    <cellStyle name="Normal 11 2 3 2 2 6 3 2 2 5" xfId="7686" xr:uid="{00000000-0005-0000-0000-0000C91D0000}"/>
    <cellStyle name="Normal 11 2 3 2 2 6 3 2 2 6" xfId="7687" xr:uid="{00000000-0005-0000-0000-0000CA1D0000}"/>
    <cellStyle name="Normal 11 2 3 2 2 6 3 2 2 7" xfId="7688" xr:uid="{00000000-0005-0000-0000-0000CB1D0000}"/>
    <cellStyle name="Normal 11 2 3 2 2 6 3 2 3" xfId="7689" xr:uid="{00000000-0005-0000-0000-0000CC1D0000}"/>
    <cellStyle name="Normal 11 2 3 2 2 6 3 2 3 2" xfId="7690" xr:uid="{00000000-0005-0000-0000-0000CD1D0000}"/>
    <cellStyle name="Normal 11 2 3 2 2 6 3 2 3 2 2" xfId="7691" xr:uid="{00000000-0005-0000-0000-0000CE1D0000}"/>
    <cellStyle name="Normal 11 2 3 2 2 6 3 2 3 3" xfId="7692" xr:uid="{00000000-0005-0000-0000-0000CF1D0000}"/>
    <cellStyle name="Normal 11 2 3 2 2 6 3 2 4" xfId="7693" xr:uid="{00000000-0005-0000-0000-0000D01D0000}"/>
    <cellStyle name="Normal 11 2 3 2 2 6 3 2 4 2" xfId="7694" xr:uid="{00000000-0005-0000-0000-0000D11D0000}"/>
    <cellStyle name="Normal 11 2 3 2 2 6 3 2 4 3" xfId="7695" xr:uid="{00000000-0005-0000-0000-0000D21D0000}"/>
    <cellStyle name="Normal 11 2 3 2 2 6 3 2 5" xfId="7696" xr:uid="{00000000-0005-0000-0000-0000D31D0000}"/>
    <cellStyle name="Normal 11 2 3 2 2 6 3 2 5 2" xfId="7697" xr:uid="{00000000-0005-0000-0000-0000D41D0000}"/>
    <cellStyle name="Normal 11 2 3 2 2 6 3 2 6" xfId="7698" xr:uid="{00000000-0005-0000-0000-0000D51D0000}"/>
    <cellStyle name="Normal 11 2 3 2 2 6 3 2 7" xfId="7699" xr:uid="{00000000-0005-0000-0000-0000D61D0000}"/>
    <cellStyle name="Normal 11 2 3 2 2 6 3 2 8" xfId="7700" xr:uid="{00000000-0005-0000-0000-0000D71D0000}"/>
    <cellStyle name="Normal 11 2 3 2 2 6 3 3" xfId="7701" xr:uid="{00000000-0005-0000-0000-0000D81D0000}"/>
    <cellStyle name="Normal 11 2 3 2 2 6 3 3 2" xfId="7702" xr:uid="{00000000-0005-0000-0000-0000D91D0000}"/>
    <cellStyle name="Normal 11 2 3 2 2 6 3 3 2 2" xfId="7703" xr:uid="{00000000-0005-0000-0000-0000DA1D0000}"/>
    <cellStyle name="Normal 11 2 3 2 2 6 3 3 2 2 2" xfId="7704" xr:uid="{00000000-0005-0000-0000-0000DB1D0000}"/>
    <cellStyle name="Normal 11 2 3 2 2 6 3 3 2 2 3" xfId="7705" xr:uid="{00000000-0005-0000-0000-0000DC1D0000}"/>
    <cellStyle name="Normal 11 2 3 2 2 6 3 3 2 3" xfId="7706" xr:uid="{00000000-0005-0000-0000-0000DD1D0000}"/>
    <cellStyle name="Normal 11 2 3 2 2 6 3 3 2 3 2" xfId="7707" xr:uid="{00000000-0005-0000-0000-0000DE1D0000}"/>
    <cellStyle name="Normal 11 2 3 2 2 6 3 3 2 4" xfId="7708" xr:uid="{00000000-0005-0000-0000-0000DF1D0000}"/>
    <cellStyle name="Normal 11 2 3 2 2 6 3 3 2 5" xfId="7709" xr:uid="{00000000-0005-0000-0000-0000E01D0000}"/>
    <cellStyle name="Normal 11 2 3 2 2 6 3 3 3" xfId="7710" xr:uid="{00000000-0005-0000-0000-0000E11D0000}"/>
    <cellStyle name="Normal 11 2 3 2 2 6 3 3 3 2" xfId="7711" xr:uid="{00000000-0005-0000-0000-0000E21D0000}"/>
    <cellStyle name="Normal 11 2 3 2 2 6 3 3 3 3" xfId="7712" xr:uid="{00000000-0005-0000-0000-0000E31D0000}"/>
    <cellStyle name="Normal 11 2 3 2 2 6 3 3 4" xfId="7713" xr:uid="{00000000-0005-0000-0000-0000E41D0000}"/>
    <cellStyle name="Normal 11 2 3 2 2 6 3 3 4 2" xfId="7714" xr:uid="{00000000-0005-0000-0000-0000E51D0000}"/>
    <cellStyle name="Normal 11 2 3 2 2 6 3 3 5" xfId="7715" xr:uid="{00000000-0005-0000-0000-0000E61D0000}"/>
    <cellStyle name="Normal 11 2 3 2 2 6 3 3 6" xfId="7716" xr:uid="{00000000-0005-0000-0000-0000E71D0000}"/>
    <cellStyle name="Normal 11 2 3 2 2 6 3 3 7" xfId="7717" xr:uid="{00000000-0005-0000-0000-0000E81D0000}"/>
    <cellStyle name="Normal 11 2 3 2 2 6 3 4" xfId="7718" xr:uid="{00000000-0005-0000-0000-0000E91D0000}"/>
    <cellStyle name="Normal 11 2 3 2 2 6 3 4 2" xfId="7719" xr:uid="{00000000-0005-0000-0000-0000EA1D0000}"/>
    <cellStyle name="Normal 11 2 3 2 2 6 3 4 2 2" xfId="7720" xr:uid="{00000000-0005-0000-0000-0000EB1D0000}"/>
    <cellStyle name="Normal 11 2 3 2 2 6 3 4 2 2 2" xfId="7721" xr:uid="{00000000-0005-0000-0000-0000EC1D0000}"/>
    <cellStyle name="Normal 11 2 3 2 2 6 3 4 2 3" xfId="7722" xr:uid="{00000000-0005-0000-0000-0000ED1D0000}"/>
    <cellStyle name="Normal 11 2 3 2 2 6 3 4 2 4" xfId="7723" xr:uid="{00000000-0005-0000-0000-0000EE1D0000}"/>
    <cellStyle name="Normal 11 2 3 2 2 6 3 4 3" xfId="7724" xr:uid="{00000000-0005-0000-0000-0000EF1D0000}"/>
    <cellStyle name="Normal 11 2 3 2 2 6 3 4 3 2" xfId="7725" xr:uid="{00000000-0005-0000-0000-0000F01D0000}"/>
    <cellStyle name="Normal 11 2 3 2 2 6 3 4 4" xfId="7726" xr:uid="{00000000-0005-0000-0000-0000F11D0000}"/>
    <cellStyle name="Normal 11 2 3 2 2 6 3 4 4 2" xfId="7727" xr:uid="{00000000-0005-0000-0000-0000F21D0000}"/>
    <cellStyle name="Normal 11 2 3 2 2 6 3 4 5" xfId="7728" xr:uid="{00000000-0005-0000-0000-0000F31D0000}"/>
    <cellStyle name="Normal 11 2 3 2 2 6 3 4 6" xfId="7729" xr:uid="{00000000-0005-0000-0000-0000F41D0000}"/>
    <cellStyle name="Normal 11 2 3 2 2 6 3 5" xfId="7730" xr:uid="{00000000-0005-0000-0000-0000F51D0000}"/>
    <cellStyle name="Normal 11 2 3 2 2 6 3 5 2" xfId="7731" xr:uid="{00000000-0005-0000-0000-0000F61D0000}"/>
    <cellStyle name="Normal 11 2 3 2 2 6 3 5 2 2" xfId="7732" xr:uid="{00000000-0005-0000-0000-0000F71D0000}"/>
    <cellStyle name="Normal 11 2 3 2 2 6 3 5 3" xfId="7733" xr:uid="{00000000-0005-0000-0000-0000F81D0000}"/>
    <cellStyle name="Normal 11 2 3 2 2 6 3 5 4" xfId="7734" xr:uid="{00000000-0005-0000-0000-0000F91D0000}"/>
    <cellStyle name="Normal 11 2 3 2 2 6 3 6" xfId="7735" xr:uid="{00000000-0005-0000-0000-0000FA1D0000}"/>
    <cellStyle name="Normal 11 2 3 2 2 6 3 6 2" xfId="7736" xr:uid="{00000000-0005-0000-0000-0000FB1D0000}"/>
    <cellStyle name="Normal 11 2 3 2 2 6 3 7" xfId="7737" xr:uid="{00000000-0005-0000-0000-0000FC1D0000}"/>
    <cellStyle name="Normal 11 2 3 2 2 6 3 7 2" xfId="7738" xr:uid="{00000000-0005-0000-0000-0000FD1D0000}"/>
    <cellStyle name="Normal 11 2 3 2 2 6 3 8" xfId="7739" xr:uid="{00000000-0005-0000-0000-0000FE1D0000}"/>
    <cellStyle name="Normal 11 2 3 2 2 6 3 9" xfId="7740" xr:uid="{00000000-0005-0000-0000-0000FF1D0000}"/>
    <cellStyle name="Normal 11 2 3 2 2 6 4" xfId="7741" xr:uid="{00000000-0005-0000-0000-0000001E0000}"/>
    <cellStyle name="Normal 11 2 3 2 2 6 4 2" xfId="7742" xr:uid="{00000000-0005-0000-0000-0000011E0000}"/>
    <cellStyle name="Normal 11 2 3 2 2 6 4 2 2" xfId="7743" xr:uid="{00000000-0005-0000-0000-0000021E0000}"/>
    <cellStyle name="Normal 11 2 3 2 2 6 4 2 2 2" xfId="7744" xr:uid="{00000000-0005-0000-0000-0000031E0000}"/>
    <cellStyle name="Normal 11 2 3 2 2 6 4 2 2 2 2" xfId="7745" xr:uid="{00000000-0005-0000-0000-0000041E0000}"/>
    <cellStyle name="Normal 11 2 3 2 2 6 4 2 2 3" xfId="7746" xr:uid="{00000000-0005-0000-0000-0000051E0000}"/>
    <cellStyle name="Normal 11 2 3 2 2 6 4 2 3" xfId="7747" xr:uid="{00000000-0005-0000-0000-0000061E0000}"/>
    <cellStyle name="Normal 11 2 3 2 2 6 4 2 3 2" xfId="7748" xr:uid="{00000000-0005-0000-0000-0000071E0000}"/>
    <cellStyle name="Normal 11 2 3 2 2 6 4 2 3 3" xfId="7749" xr:uid="{00000000-0005-0000-0000-0000081E0000}"/>
    <cellStyle name="Normal 11 2 3 2 2 6 4 2 4" xfId="7750" xr:uid="{00000000-0005-0000-0000-0000091E0000}"/>
    <cellStyle name="Normal 11 2 3 2 2 6 4 2 4 2" xfId="7751" xr:uid="{00000000-0005-0000-0000-00000A1E0000}"/>
    <cellStyle name="Normal 11 2 3 2 2 6 4 2 5" xfId="7752" xr:uid="{00000000-0005-0000-0000-00000B1E0000}"/>
    <cellStyle name="Normal 11 2 3 2 2 6 4 2 6" xfId="7753" xr:uid="{00000000-0005-0000-0000-00000C1E0000}"/>
    <cellStyle name="Normal 11 2 3 2 2 6 4 2 7" xfId="7754" xr:uid="{00000000-0005-0000-0000-00000D1E0000}"/>
    <cellStyle name="Normal 11 2 3 2 2 6 4 3" xfId="7755" xr:uid="{00000000-0005-0000-0000-00000E1E0000}"/>
    <cellStyle name="Normal 11 2 3 2 2 6 4 3 2" xfId="7756" xr:uid="{00000000-0005-0000-0000-00000F1E0000}"/>
    <cellStyle name="Normal 11 2 3 2 2 6 4 3 2 2" xfId="7757" xr:uid="{00000000-0005-0000-0000-0000101E0000}"/>
    <cellStyle name="Normal 11 2 3 2 2 6 4 3 3" xfId="7758" xr:uid="{00000000-0005-0000-0000-0000111E0000}"/>
    <cellStyle name="Normal 11 2 3 2 2 6 4 4" xfId="7759" xr:uid="{00000000-0005-0000-0000-0000121E0000}"/>
    <cellStyle name="Normal 11 2 3 2 2 6 4 4 2" xfId="7760" xr:uid="{00000000-0005-0000-0000-0000131E0000}"/>
    <cellStyle name="Normal 11 2 3 2 2 6 4 4 3" xfId="7761" xr:uid="{00000000-0005-0000-0000-0000141E0000}"/>
    <cellStyle name="Normal 11 2 3 2 2 6 4 5" xfId="7762" xr:uid="{00000000-0005-0000-0000-0000151E0000}"/>
    <cellStyle name="Normal 11 2 3 2 2 6 4 5 2" xfId="7763" xr:uid="{00000000-0005-0000-0000-0000161E0000}"/>
    <cellStyle name="Normal 11 2 3 2 2 6 4 6" xfId="7764" xr:uid="{00000000-0005-0000-0000-0000171E0000}"/>
    <cellStyle name="Normal 11 2 3 2 2 6 4 7" xfId="7765" xr:uid="{00000000-0005-0000-0000-0000181E0000}"/>
    <cellStyle name="Normal 11 2 3 2 2 6 4 8" xfId="7766" xr:uid="{00000000-0005-0000-0000-0000191E0000}"/>
    <cellStyle name="Normal 11 2 3 2 2 6 5" xfId="7767" xr:uid="{00000000-0005-0000-0000-00001A1E0000}"/>
    <cellStyle name="Normal 11 2 3 2 2 6 5 2" xfId="7768" xr:uid="{00000000-0005-0000-0000-00001B1E0000}"/>
    <cellStyle name="Normal 11 2 3 2 2 6 5 2 2" xfId="7769" xr:uid="{00000000-0005-0000-0000-00001C1E0000}"/>
    <cellStyle name="Normal 11 2 3 2 2 6 5 2 2 2" xfId="7770" xr:uid="{00000000-0005-0000-0000-00001D1E0000}"/>
    <cellStyle name="Normal 11 2 3 2 2 6 5 2 2 3" xfId="7771" xr:uid="{00000000-0005-0000-0000-00001E1E0000}"/>
    <cellStyle name="Normal 11 2 3 2 2 6 5 2 3" xfId="7772" xr:uid="{00000000-0005-0000-0000-00001F1E0000}"/>
    <cellStyle name="Normal 11 2 3 2 2 6 5 2 3 2" xfId="7773" xr:uid="{00000000-0005-0000-0000-0000201E0000}"/>
    <cellStyle name="Normal 11 2 3 2 2 6 5 2 4" xfId="7774" xr:uid="{00000000-0005-0000-0000-0000211E0000}"/>
    <cellStyle name="Normal 11 2 3 2 2 6 5 2 5" xfId="7775" xr:uid="{00000000-0005-0000-0000-0000221E0000}"/>
    <cellStyle name="Normal 11 2 3 2 2 6 5 3" xfId="7776" xr:uid="{00000000-0005-0000-0000-0000231E0000}"/>
    <cellStyle name="Normal 11 2 3 2 2 6 5 3 2" xfId="7777" xr:uid="{00000000-0005-0000-0000-0000241E0000}"/>
    <cellStyle name="Normal 11 2 3 2 2 6 5 3 3" xfId="7778" xr:uid="{00000000-0005-0000-0000-0000251E0000}"/>
    <cellStyle name="Normal 11 2 3 2 2 6 5 4" xfId="7779" xr:uid="{00000000-0005-0000-0000-0000261E0000}"/>
    <cellStyle name="Normal 11 2 3 2 2 6 5 4 2" xfId="7780" xr:uid="{00000000-0005-0000-0000-0000271E0000}"/>
    <cellStyle name="Normal 11 2 3 2 2 6 5 5" xfId="7781" xr:uid="{00000000-0005-0000-0000-0000281E0000}"/>
    <cellStyle name="Normal 11 2 3 2 2 6 5 6" xfId="7782" xr:uid="{00000000-0005-0000-0000-0000291E0000}"/>
    <cellStyle name="Normal 11 2 3 2 2 6 5 7" xfId="7783" xr:uid="{00000000-0005-0000-0000-00002A1E0000}"/>
    <cellStyle name="Normal 11 2 3 2 2 6 6" xfId="7784" xr:uid="{00000000-0005-0000-0000-00002B1E0000}"/>
    <cellStyle name="Normal 11 2 3 2 2 6 6 2" xfId="7785" xr:uid="{00000000-0005-0000-0000-00002C1E0000}"/>
    <cellStyle name="Normal 11 2 3 2 2 6 6 2 2" xfId="7786" xr:uid="{00000000-0005-0000-0000-00002D1E0000}"/>
    <cellStyle name="Normal 11 2 3 2 2 6 6 2 2 2" xfId="7787" xr:uid="{00000000-0005-0000-0000-00002E1E0000}"/>
    <cellStyle name="Normal 11 2 3 2 2 6 6 2 3" xfId="7788" xr:uid="{00000000-0005-0000-0000-00002F1E0000}"/>
    <cellStyle name="Normal 11 2 3 2 2 6 6 2 4" xfId="7789" xr:uid="{00000000-0005-0000-0000-0000301E0000}"/>
    <cellStyle name="Normal 11 2 3 2 2 6 6 3" xfId="7790" xr:uid="{00000000-0005-0000-0000-0000311E0000}"/>
    <cellStyle name="Normal 11 2 3 2 2 6 6 3 2" xfId="7791" xr:uid="{00000000-0005-0000-0000-0000321E0000}"/>
    <cellStyle name="Normal 11 2 3 2 2 6 6 4" xfId="7792" xr:uid="{00000000-0005-0000-0000-0000331E0000}"/>
    <cellStyle name="Normal 11 2 3 2 2 6 6 4 2" xfId="7793" xr:uid="{00000000-0005-0000-0000-0000341E0000}"/>
    <cellStyle name="Normal 11 2 3 2 2 6 6 5" xfId="7794" xr:uid="{00000000-0005-0000-0000-0000351E0000}"/>
    <cellStyle name="Normal 11 2 3 2 2 6 6 6" xfId="7795" xr:uid="{00000000-0005-0000-0000-0000361E0000}"/>
    <cellStyle name="Normal 11 2 3 2 2 6 7" xfId="7796" xr:uid="{00000000-0005-0000-0000-0000371E0000}"/>
    <cellStyle name="Normal 11 2 3 2 2 6 7 2" xfId="7797" xr:uid="{00000000-0005-0000-0000-0000381E0000}"/>
    <cellStyle name="Normal 11 2 3 2 2 6 7 2 2" xfId="7798" xr:uid="{00000000-0005-0000-0000-0000391E0000}"/>
    <cellStyle name="Normal 11 2 3 2 2 6 7 3" xfId="7799" xr:uid="{00000000-0005-0000-0000-00003A1E0000}"/>
    <cellStyle name="Normal 11 2 3 2 2 6 7 4" xfId="7800" xr:uid="{00000000-0005-0000-0000-00003B1E0000}"/>
    <cellStyle name="Normal 11 2 3 2 2 6 8" xfId="7801" xr:uid="{00000000-0005-0000-0000-00003C1E0000}"/>
    <cellStyle name="Normal 11 2 3 2 2 6 8 2" xfId="7802" xr:uid="{00000000-0005-0000-0000-00003D1E0000}"/>
    <cellStyle name="Normal 11 2 3 2 2 6 9" xfId="7803" xr:uid="{00000000-0005-0000-0000-00003E1E0000}"/>
    <cellStyle name="Normal 11 2 3 2 2 6 9 2" xfId="7804" xr:uid="{00000000-0005-0000-0000-00003F1E0000}"/>
    <cellStyle name="Normal 11 2 3 2 2 7" xfId="7805" xr:uid="{00000000-0005-0000-0000-0000401E0000}"/>
    <cellStyle name="Normal 11 2 3 2 2 7 10" xfId="7806" xr:uid="{00000000-0005-0000-0000-0000411E0000}"/>
    <cellStyle name="Normal 11 2 3 2 2 7 2" xfId="7807" xr:uid="{00000000-0005-0000-0000-0000421E0000}"/>
    <cellStyle name="Normal 11 2 3 2 2 7 2 2" xfId="7808" xr:uid="{00000000-0005-0000-0000-0000431E0000}"/>
    <cellStyle name="Normal 11 2 3 2 2 7 2 2 2" xfId="7809" xr:uid="{00000000-0005-0000-0000-0000441E0000}"/>
    <cellStyle name="Normal 11 2 3 2 2 7 2 2 2 2" xfId="7810" xr:uid="{00000000-0005-0000-0000-0000451E0000}"/>
    <cellStyle name="Normal 11 2 3 2 2 7 2 2 2 2 2" xfId="7811" xr:uid="{00000000-0005-0000-0000-0000461E0000}"/>
    <cellStyle name="Normal 11 2 3 2 2 7 2 2 2 3" xfId="7812" xr:uid="{00000000-0005-0000-0000-0000471E0000}"/>
    <cellStyle name="Normal 11 2 3 2 2 7 2 2 3" xfId="7813" xr:uid="{00000000-0005-0000-0000-0000481E0000}"/>
    <cellStyle name="Normal 11 2 3 2 2 7 2 2 3 2" xfId="7814" xr:uid="{00000000-0005-0000-0000-0000491E0000}"/>
    <cellStyle name="Normal 11 2 3 2 2 7 2 2 3 3" xfId="7815" xr:uid="{00000000-0005-0000-0000-00004A1E0000}"/>
    <cellStyle name="Normal 11 2 3 2 2 7 2 2 4" xfId="7816" xr:uid="{00000000-0005-0000-0000-00004B1E0000}"/>
    <cellStyle name="Normal 11 2 3 2 2 7 2 2 4 2" xfId="7817" xr:uid="{00000000-0005-0000-0000-00004C1E0000}"/>
    <cellStyle name="Normal 11 2 3 2 2 7 2 2 5" xfId="7818" xr:uid="{00000000-0005-0000-0000-00004D1E0000}"/>
    <cellStyle name="Normal 11 2 3 2 2 7 2 2 6" xfId="7819" xr:uid="{00000000-0005-0000-0000-00004E1E0000}"/>
    <cellStyle name="Normal 11 2 3 2 2 7 2 2 7" xfId="7820" xr:uid="{00000000-0005-0000-0000-00004F1E0000}"/>
    <cellStyle name="Normal 11 2 3 2 2 7 2 3" xfId="7821" xr:uid="{00000000-0005-0000-0000-0000501E0000}"/>
    <cellStyle name="Normal 11 2 3 2 2 7 2 3 2" xfId="7822" xr:uid="{00000000-0005-0000-0000-0000511E0000}"/>
    <cellStyle name="Normal 11 2 3 2 2 7 2 3 2 2" xfId="7823" xr:uid="{00000000-0005-0000-0000-0000521E0000}"/>
    <cellStyle name="Normal 11 2 3 2 2 7 2 3 3" xfId="7824" xr:uid="{00000000-0005-0000-0000-0000531E0000}"/>
    <cellStyle name="Normal 11 2 3 2 2 7 2 4" xfId="7825" xr:uid="{00000000-0005-0000-0000-0000541E0000}"/>
    <cellStyle name="Normal 11 2 3 2 2 7 2 4 2" xfId="7826" xr:uid="{00000000-0005-0000-0000-0000551E0000}"/>
    <cellStyle name="Normal 11 2 3 2 2 7 2 4 3" xfId="7827" xr:uid="{00000000-0005-0000-0000-0000561E0000}"/>
    <cellStyle name="Normal 11 2 3 2 2 7 2 5" xfId="7828" xr:uid="{00000000-0005-0000-0000-0000571E0000}"/>
    <cellStyle name="Normal 11 2 3 2 2 7 2 5 2" xfId="7829" xr:uid="{00000000-0005-0000-0000-0000581E0000}"/>
    <cellStyle name="Normal 11 2 3 2 2 7 2 6" xfId="7830" xr:uid="{00000000-0005-0000-0000-0000591E0000}"/>
    <cellStyle name="Normal 11 2 3 2 2 7 2 7" xfId="7831" xr:uid="{00000000-0005-0000-0000-00005A1E0000}"/>
    <cellStyle name="Normal 11 2 3 2 2 7 2 8" xfId="7832" xr:uid="{00000000-0005-0000-0000-00005B1E0000}"/>
    <cellStyle name="Normal 11 2 3 2 2 7 3" xfId="7833" xr:uid="{00000000-0005-0000-0000-00005C1E0000}"/>
    <cellStyle name="Normal 11 2 3 2 2 7 3 2" xfId="7834" xr:uid="{00000000-0005-0000-0000-00005D1E0000}"/>
    <cellStyle name="Normal 11 2 3 2 2 7 3 2 2" xfId="7835" xr:uid="{00000000-0005-0000-0000-00005E1E0000}"/>
    <cellStyle name="Normal 11 2 3 2 2 7 3 2 2 2" xfId="7836" xr:uid="{00000000-0005-0000-0000-00005F1E0000}"/>
    <cellStyle name="Normal 11 2 3 2 2 7 3 2 2 2 2" xfId="7837" xr:uid="{00000000-0005-0000-0000-0000601E0000}"/>
    <cellStyle name="Normal 11 2 3 2 2 7 3 2 2 3" xfId="7838" xr:uid="{00000000-0005-0000-0000-0000611E0000}"/>
    <cellStyle name="Normal 11 2 3 2 2 7 3 2 3" xfId="7839" xr:uid="{00000000-0005-0000-0000-0000621E0000}"/>
    <cellStyle name="Normal 11 2 3 2 2 7 3 2 3 2" xfId="7840" xr:uid="{00000000-0005-0000-0000-0000631E0000}"/>
    <cellStyle name="Normal 11 2 3 2 2 7 3 2 3 3" xfId="7841" xr:uid="{00000000-0005-0000-0000-0000641E0000}"/>
    <cellStyle name="Normal 11 2 3 2 2 7 3 2 4" xfId="7842" xr:uid="{00000000-0005-0000-0000-0000651E0000}"/>
    <cellStyle name="Normal 11 2 3 2 2 7 3 2 4 2" xfId="7843" xr:uid="{00000000-0005-0000-0000-0000661E0000}"/>
    <cellStyle name="Normal 11 2 3 2 2 7 3 2 5" xfId="7844" xr:uid="{00000000-0005-0000-0000-0000671E0000}"/>
    <cellStyle name="Normal 11 2 3 2 2 7 3 2 6" xfId="7845" xr:uid="{00000000-0005-0000-0000-0000681E0000}"/>
    <cellStyle name="Normal 11 2 3 2 2 7 3 2 7" xfId="7846" xr:uid="{00000000-0005-0000-0000-0000691E0000}"/>
    <cellStyle name="Normal 11 2 3 2 2 7 3 3" xfId="7847" xr:uid="{00000000-0005-0000-0000-00006A1E0000}"/>
    <cellStyle name="Normal 11 2 3 2 2 7 3 3 2" xfId="7848" xr:uid="{00000000-0005-0000-0000-00006B1E0000}"/>
    <cellStyle name="Normal 11 2 3 2 2 7 3 3 2 2" xfId="7849" xr:uid="{00000000-0005-0000-0000-00006C1E0000}"/>
    <cellStyle name="Normal 11 2 3 2 2 7 3 3 3" xfId="7850" xr:uid="{00000000-0005-0000-0000-00006D1E0000}"/>
    <cellStyle name="Normal 11 2 3 2 2 7 3 4" xfId="7851" xr:uid="{00000000-0005-0000-0000-00006E1E0000}"/>
    <cellStyle name="Normal 11 2 3 2 2 7 3 4 2" xfId="7852" xr:uid="{00000000-0005-0000-0000-00006F1E0000}"/>
    <cellStyle name="Normal 11 2 3 2 2 7 3 4 3" xfId="7853" xr:uid="{00000000-0005-0000-0000-0000701E0000}"/>
    <cellStyle name="Normal 11 2 3 2 2 7 3 5" xfId="7854" xr:uid="{00000000-0005-0000-0000-0000711E0000}"/>
    <cellStyle name="Normal 11 2 3 2 2 7 3 5 2" xfId="7855" xr:uid="{00000000-0005-0000-0000-0000721E0000}"/>
    <cellStyle name="Normal 11 2 3 2 2 7 3 6" xfId="7856" xr:uid="{00000000-0005-0000-0000-0000731E0000}"/>
    <cellStyle name="Normal 11 2 3 2 2 7 3 7" xfId="7857" xr:uid="{00000000-0005-0000-0000-0000741E0000}"/>
    <cellStyle name="Normal 11 2 3 2 2 7 3 8" xfId="7858" xr:uid="{00000000-0005-0000-0000-0000751E0000}"/>
    <cellStyle name="Normal 11 2 3 2 2 7 4" xfId="7859" xr:uid="{00000000-0005-0000-0000-0000761E0000}"/>
    <cellStyle name="Normal 11 2 3 2 2 7 4 2" xfId="7860" xr:uid="{00000000-0005-0000-0000-0000771E0000}"/>
    <cellStyle name="Normal 11 2 3 2 2 7 4 2 2" xfId="7861" xr:uid="{00000000-0005-0000-0000-0000781E0000}"/>
    <cellStyle name="Normal 11 2 3 2 2 7 4 2 2 2" xfId="7862" xr:uid="{00000000-0005-0000-0000-0000791E0000}"/>
    <cellStyle name="Normal 11 2 3 2 2 7 4 2 2 3" xfId="7863" xr:uid="{00000000-0005-0000-0000-00007A1E0000}"/>
    <cellStyle name="Normal 11 2 3 2 2 7 4 2 3" xfId="7864" xr:uid="{00000000-0005-0000-0000-00007B1E0000}"/>
    <cellStyle name="Normal 11 2 3 2 2 7 4 2 3 2" xfId="7865" xr:uid="{00000000-0005-0000-0000-00007C1E0000}"/>
    <cellStyle name="Normal 11 2 3 2 2 7 4 2 4" xfId="7866" xr:uid="{00000000-0005-0000-0000-00007D1E0000}"/>
    <cellStyle name="Normal 11 2 3 2 2 7 4 2 5" xfId="7867" xr:uid="{00000000-0005-0000-0000-00007E1E0000}"/>
    <cellStyle name="Normal 11 2 3 2 2 7 4 3" xfId="7868" xr:uid="{00000000-0005-0000-0000-00007F1E0000}"/>
    <cellStyle name="Normal 11 2 3 2 2 7 4 3 2" xfId="7869" xr:uid="{00000000-0005-0000-0000-0000801E0000}"/>
    <cellStyle name="Normal 11 2 3 2 2 7 4 3 3" xfId="7870" xr:uid="{00000000-0005-0000-0000-0000811E0000}"/>
    <cellStyle name="Normal 11 2 3 2 2 7 4 4" xfId="7871" xr:uid="{00000000-0005-0000-0000-0000821E0000}"/>
    <cellStyle name="Normal 11 2 3 2 2 7 4 4 2" xfId="7872" xr:uid="{00000000-0005-0000-0000-0000831E0000}"/>
    <cellStyle name="Normal 11 2 3 2 2 7 4 5" xfId="7873" xr:uid="{00000000-0005-0000-0000-0000841E0000}"/>
    <cellStyle name="Normal 11 2 3 2 2 7 4 6" xfId="7874" xr:uid="{00000000-0005-0000-0000-0000851E0000}"/>
    <cellStyle name="Normal 11 2 3 2 2 7 4 7" xfId="7875" xr:uid="{00000000-0005-0000-0000-0000861E0000}"/>
    <cellStyle name="Normal 11 2 3 2 2 7 5" xfId="7876" xr:uid="{00000000-0005-0000-0000-0000871E0000}"/>
    <cellStyle name="Normal 11 2 3 2 2 7 5 2" xfId="7877" xr:uid="{00000000-0005-0000-0000-0000881E0000}"/>
    <cellStyle name="Normal 11 2 3 2 2 7 5 2 2" xfId="7878" xr:uid="{00000000-0005-0000-0000-0000891E0000}"/>
    <cellStyle name="Normal 11 2 3 2 2 7 5 2 3" xfId="7879" xr:uid="{00000000-0005-0000-0000-00008A1E0000}"/>
    <cellStyle name="Normal 11 2 3 2 2 7 5 3" xfId="7880" xr:uid="{00000000-0005-0000-0000-00008B1E0000}"/>
    <cellStyle name="Normal 11 2 3 2 2 7 5 3 2" xfId="7881" xr:uid="{00000000-0005-0000-0000-00008C1E0000}"/>
    <cellStyle name="Normal 11 2 3 2 2 7 5 4" xfId="7882" xr:uid="{00000000-0005-0000-0000-00008D1E0000}"/>
    <cellStyle name="Normal 11 2 3 2 2 7 5 5" xfId="7883" xr:uid="{00000000-0005-0000-0000-00008E1E0000}"/>
    <cellStyle name="Normal 11 2 3 2 2 7 6" xfId="7884" xr:uid="{00000000-0005-0000-0000-00008F1E0000}"/>
    <cellStyle name="Normal 11 2 3 2 2 7 6 2" xfId="7885" xr:uid="{00000000-0005-0000-0000-0000901E0000}"/>
    <cellStyle name="Normal 11 2 3 2 2 7 6 3" xfId="7886" xr:uid="{00000000-0005-0000-0000-0000911E0000}"/>
    <cellStyle name="Normal 11 2 3 2 2 7 7" xfId="7887" xr:uid="{00000000-0005-0000-0000-0000921E0000}"/>
    <cellStyle name="Normal 11 2 3 2 2 7 7 2" xfId="7888" xr:uid="{00000000-0005-0000-0000-0000931E0000}"/>
    <cellStyle name="Normal 11 2 3 2 2 7 8" xfId="7889" xr:uid="{00000000-0005-0000-0000-0000941E0000}"/>
    <cellStyle name="Normal 11 2 3 2 2 7 9" xfId="7890" xr:uid="{00000000-0005-0000-0000-0000951E0000}"/>
    <cellStyle name="Normal 11 2 3 2 2 8" xfId="7891" xr:uid="{00000000-0005-0000-0000-0000961E0000}"/>
    <cellStyle name="Normal 11 2 3 2 2 8 10" xfId="7892" xr:uid="{00000000-0005-0000-0000-0000971E0000}"/>
    <cellStyle name="Normal 11 2 3 2 2 8 2" xfId="7893" xr:uid="{00000000-0005-0000-0000-0000981E0000}"/>
    <cellStyle name="Normal 11 2 3 2 2 8 2 2" xfId="7894" xr:uid="{00000000-0005-0000-0000-0000991E0000}"/>
    <cellStyle name="Normal 11 2 3 2 2 8 2 2 2" xfId="7895" xr:uid="{00000000-0005-0000-0000-00009A1E0000}"/>
    <cellStyle name="Normal 11 2 3 2 2 8 2 2 2 2" xfId="7896" xr:uid="{00000000-0005-0000-0000-00009B1E0000}"/>
    <cellStyle name="Normal 11 2 3 2 2 8 2 2 2 2 2" xfId="7897" xr:uid="{00000000-0005-0000-0000-00009C1E0000}"/>
    <cellStyle name="Normal 11 2 3 2 2 8 2 2 2 3" xfId="7898" xr:uid="{00000000-0005-0000-0000-00009D1E0000}"/>
    <cellStyle name="Normal 11 2 3 2 2 8 2 2 3" xfId="7899" xr:uid="{00000000-0005-0000-0000-00009E1E0000}"/>
    <cellStyle name="Normal 11 2 3 2 2 8 2 2 3 2" xfId="7900" xr:uid="{00000000-0005-0000-0000-00009F1E0000}"/>
    <cellStyle name="Normal 11 2 3 2 2 8 2 2 3 3" xfId="7901" xr:uid="{00000000-0005-0000-0000-0000A01E0000}"/>
    <cellStyle name="Normal 11 2 3 2 2 8 2 2 4" xfId="7902" xr:uid="{00000000-0005-0000-0000-0000A11E0000}"/>
    <cellStyle name="Normal 11 2 3 2 2 8 2 2 4 2" xfId="7903" xr:uid="{00000000-0005-0000-0000-0000A21E0000}"/>
    <cellStyle name="Normal 11 2 3 2 2 8 2 2 5" xfId="7904" xr:uid="{00000000-0005-0000-0000-0000A31E0000}"/>
    <cellStyle name="Normal 11 2 3 2 2 8 2 2 6" xfId="7905" xr:uid="{00000000-0005-0000-0000-0000A41E0000}"/>
    <cellStyle name="Normal 11 2 3 2 2 8 2 2 7" xfId="7906" xr:uid="{00000000-0005-0000-0000-0000A51E0000}"/>
    <cellStyle name="Normal 11 2 3 2 2 8 2 3" xfId="7907" xr:uid="{00000000-0005-0000-0000-0000A61E0000}"/>
    <cellStyle name="Normal 11 2 3 2 2 8 2 3 2" xfId="7908" xr:uid="{00000000-0005-0000-0000-0000A71E0000}"/>
    <cellStyle name="Normal 11 2 3 2 2 8 2 3 2 2" xfId="7909" xr:uid="{00000000-0005-0000-0000-0000A81E0000}"/>
    <cellStyle name="Normal 11 2 3 2 2 8 2 3 3" xfId="7910" xr:uid="{00000000-0005-0000-0000-0000A91E0000}"/>
    <cellStyle name="Normal 11 2 3 2 2 8 2 4" xfId="7911" xr:uid="{00000000-0005-0000-0000-0000AA1E0000}"/>
    <cellStyle name="Normal 11 2 3 2 2 8 2 4 2" xfId="7912" xr:uid="{00000000-0005-0000-0000-0000AB1E0000}"/>
    <cellStyle name="Normal 11 2 3 2 2 8 2 4 3" xfId="7913" xr:uid="{00000000-0005-0000-0000-0000AC1E0000}"/>
    <cellStyle name="Normal 11 2 3 2 2 8 2 5" xfId="7914" xr:uid="{00000000-0005-0000-0000-0000AD1E0000}"/>
    <cellStyle name="Normal 11 2 3 2 2 8 2 5 2" xfId="7915" xr:uid="{00000000-0005-0000-0000-0000AE1E0000}"/>
    <cellStyle name="Normal 11 2 3 2 2 8 2 6" xfId="7916" xr:uid="{00000000-0005-0000-0000-0000AF1E0000}"/>
    <cellStyle name="Normal 11 2 3 2 2 8 2 7" xfId="7917" xr:uid="{00000000-0005-0000-0000-0000B01E0000}"/>
    <cellStyle name="Normal 11 2 3 2 2 8 2 8" xfId="7918" xr:uid="{00000000-0005-0000-0000-0000B11E0000}"/>
    <cellStyle name="Normal 11 2 3 2 2 8 3" xfId="7919" xr:uid="{00000000-0005-0000-0000-0000B21E0000}"/>
    <cellStyle name="Normal 11 2 3 2 2 8 3 2" xfId="7920" xr:uid="{00000000-0005-0000-0000-0000B31E0000}"/>
    <cellStyle name="Normal 11 2 3 2 2 8 3 2 2" xfId="7921" xr:uid="{00000000-0005-0000-0000-0000B41E0000}"/>
    <cellStyle name="Normal 11 2 3 2 2 8 3 2 2 2" xfId="7922" xr:uid="{00000000-0005-0000-0000-0000B51E0000}"/>
    <cellStyle name="Normal 11 2 3 2 2 8 3 2 2 3" xfId="7923" xr:uid="{00000000-0005-0000-0000-0000B61E0000}"/>
    <cellStyle name="Normal 11 2 3 2 2 8 3 2 3" xfId="7924" xr:uid="{00000000-0005-0000-0000-0000B71E0000}"/>
    <cellStyle name="Normal 11 2 3 2 2 8 3 2 3 2" xfId="7925" xr:uid="{00000000-0005-0000-0000-0000B81E0000}"/>
    <cellStyle name="Normal 11 2 3 2 2 8 3 2 4" xfId="7926" xr:uid="{00000000-0005-0000-0000-0000B91E0000}"/>
    <cellStyle name="Normal 11 2 3 2 2 8 3 2 5" xfId="7927" xr:uid="{00000000-0005-0000-0000-0000BA1E0000}"/>
    <cellStyle name="Normal 11 2 3 2 2 8 3 3" xfId="7928" xr:uid="{00000000-0005-0000-0000-0000BB1E0000}"/>
    <cellStyle name="Normal 11 2 3 2 2 8 3 3 2" xfId="7929" xr:uid="{00000000-0005-0000-0000-0000BC1E0000}"/>
    <cellStyle name="Normal 11 2 3 2 2 8 3 3 3" xfId="7930" xr:uid="{00000000-0005-0000-0000-0000BD1E0000}"/>
    <cellStyle name="Normal 11 2 3 2 2 8 3 4" xfId="7931" xr:uid="{00000000-0005-0000-0000-0000BE1E0000}"/>
    <cellStyle name="Normal 11 2 3 2 2 8 3 4 2" xfId="7932" xr:uid="{00000000-0005-0000-0000-0000BF1E0000}"/>
    <cellStyle name="Normal 11 2 3 2 2 8 3 5" xfId="7933" xr:uid="{00000000-0005-0000-0000-0000C01E0000}"/>
    <cellStyle name="Normal 11 2 3 2 2 8 3 6" xfId="7934" xr:uid="{00000000-0005-0000-0000-0000C11E0000}"/>
    <cellStyle name="Normal 11 2 3 2 2 8 3 7" xfId="7935" xr:uid="{00000000-0005-0000-0000-0000C21E0000}"/>
    <cellStyle name="Normal 11 2 3 2 2 8 4" xfId="7936" xr:uid="{00000000-0005-0000-0000-0000C31E0000}"/>
    <cellStyle name="Normal 11 2 3 2 2 8 4 2" xfId="7937" xr:uid="{00000000-0005-0000-0000-0000C41E0000}"/>
    <cellStyle name="Normal 11 2 3 2 2 8 4 2 2" xfId="7938" xr:uid="{00000000-0005-0000-0000-0000C51E0000}"/>
    <cellStyle name="Normal 11 2 3 2 2 8 4 2 2 2" xfId="7939" xr:uid="{00000000-0005-0000-0000-0000C61E0000}"/>
    <cellStyle name="Normal 11 2 3 2 2 8 4 2 3" xfId="7940" xr:uid="{00000000-0005-0000-0000-0000C71E0000}"/>
    <cellStyle name="Normal 11 2 3 2 2 8 4 2 4" xfId="7941" xr:uid="{00000000-0005-0000-0000-0000C81E0000}"/>
    <cellStyle name="Normal 11 2 3 2 2 8 4 3" xfId="7942" xr:uid="{00000000-0005-0000-0000-0000C91E0000}"/>
    <cellStyle name="Normal 11 2 3 2 2 8 4 3 2" xfId="7943" xr:uid="{00000000-0005-0000-0000-0000CA1E0000}"/>
    <cellStyle name="Normal 11 2 3 2 2 8 4 4" xfId="7944" xr:uid="{00000000-0005-0000-0000-0000CB1E0000}"/>
    <cellStyle name="Normal 11 2 3 2 2 8 4 4 2" xfId="7945" xr:uid="{00000000-0005-0000-0000-0000CC1E0000}"/>
    <cellStyle name="Normal 11 2 3 2 2 8 4 5" xfId="7946" xr:uid="{00000000-0005-0000-0000-0000CD1E0000}"/>
    <cellStyle name="Normal 11 2 3 2 2 8 4 6" xfId="7947" xr:uid="{00000000-0005-0000-0000-0000CE1E0000}"/>
    <cellStyle name="Normal 11 2 3 2 2 8 5" xfId="7948" xr:uid="{00000000-0005-0000-0000-0000CF1E0000}"/>
    <cellStyle name="Normal 11 2 3 2 2 8 5 2" xfId="7949" xr:uid="{00000000-0005-0000-0000-0000D01E0000}"/>
    <cellStyle name="Normal 11 2 3 2 2 8 5 2 2" xfId="7950" xr:uid="{00000000-0005-0000-0000-0000D11E0000}"/>
    <cellStyle name="Normal 11 2 3 2 2 8 5 3" xfId="7951" xr:uid="{00000000-0005-0000-0000-0000D21E0000}"/>
    <cellStyle name="Normal 11 2 3 2 2 8 5 4" xfId="7952" xr:uid="{00000000-0005-0000-0000-0000D31E0000}"/>
    <cellStyle name="Normal 11 2 3 2 2 8 6" xfId="7953" xr:uid="{00000000-0005-0000-0000-0000D41E0000}"/>
    <cellStyle name="Normal 11 2 3 2 2 8 6 2" xfId="7954" xr:uid="{00000000-0005-0000-0000-0000D51E0000}"/>
    <cellStyle name="Normal 11 2 3 2 2 8 7" xfId="7955" xr:uid="{00000000-0005-0000-0000-0000D61E0000}"/>
    <cellStyle name="Normal 11 2 3 2 2 8 7 2" xfId="7956" xr:uid="{00000000-0005-0000-0000-0000D71E0000}"/>
    <cellStyle name="Normal 11 2 3 2 2 8 8" xfId="7957" xr:uid="{00000000-0005-0000-0000-0000D81E0000}"/>
    <cellStyle name="Normal 11 2 3 2 2 8 9" xfId="7958" xr:uid="{00000000-0005-0000-0000-0000D91E0000}"/>
    <cellStyle name="Normal 11 2 3 2 2 9" xfId="7959" xr:uid="{00000000-0005-0000-0000-0000DA1E0000}"/>
    <cellStyle name="Normal 11 2 3 2 2 9 2" xfId="7960" xr:uid="{00000000-0005-0000-0000-0000DB1E0000}"/>
    <cellStyle name="Normal 11 2 3 2 2 9 2 2" xfId="7961" xr:uid="{00000000-0005-0000-0000-0000DC1E0000}"/>
    <cellStyle name="Normal 11 2 3 2 2 9 2 2 2" xfId="7962" xr:uid="{00000000-0005-0000-0000-0000DD1E0000}"/>
    <cellStyle name="Normal 11 2 3 2 2 9 2 2 2 2" xfId="7963" xr:uid="{00000000-0005-0000-0000-0000DE1E0000}"/>
    <cellStyle name="Normal 11 2 3 2 2 9 2 2 3" xfId="7964" xr:uid="{00000000-0005-0000-0000-0000DF1E0000}"/>
    <cellStyle name="Normal 11 2 3 2 2 9 2 3" xfId="7965" xr:uid="{00000000-0005-0000-0000-0000E01E0000}"/>
    <cellStyle name="Normal 11 2 3 2 2 9 2 3 2" xfId="7966" xr:uid="{00000000-0005-0000-0000-0000E11E0000}"/>
    <cellStyle name="Normal 11 2 3 2 2 9 2 3 3" xfId="7967" xr:uid="{00000000-0005-0000-0000-0000E21E0000}"/>
    <cellStyle name="Normal 11 2 3 2 2 9 2 4" xfId="7968" xr:uid="{00000000-0005-0000-0000-0000E31E0000}"/>
    <cellStyle name="Normal 11 2 3 2 2 9 2 4 2" xfId="7969" xr:uid="{00000000-0005-0000-0000-0000E41E0000}"/>
    <cellStyle name="Normal 11 2 3 2 2 9 2 5" xfId="7970" xr:uid="{00000000-0005-0000-0000-0000E51E0000}"/>
    <cellStyle name="Normal 11 2 3 2 2 9 2 6" xfId="7971" xr:uid="{00000000-0005-0000-0000-0000E61E0000}"/>
    <cellStyle name="Normal 11 2 3 2 2 9 2 7" xfId="7972" xr:uid="{00000000-0005-0000-0000-0000E71E0000}"/>
    <cellStyle name="Normal 11 2 3 2 2 9 3" xfId="7973" xr:uid="{00000000-0005-0000-0000-0000E81E0000}"/>
    <cellStyle name="Normal 11 2 3 2 2 9 3 2" xfId="7974" xr:uid="{00000000-0005-0000-0000-0000E91E0000}"/>
    <cellStyle name="Normal 11 2 3 2 2 9 3 2 2" xfId="7975" xr:uid="{00000000-0005-0000-0000-0000EA1E0000}"/>
    <cellStyle name="Normal 11 2 3 2 2 9 3 3" xfId="7976" xr:uid="{00000000-0005-0000-0000-0000EB1E0000}"/>
    <cellStyle name="Normal 11 2 3 2 2 9 4" xfId="7977" xr:uid="{00000000-0005-0000-0000-0000EC1E0000}"/>
    <cellStyle name="Normal 11 2 3 2 2 9 4 2" xfId="7978" xr:uid="{00000000-0005-0000-0000-0000ED1E0000}"/>
    <cellStyle name="Normal 11 2 3 2 2 9 4 3" xfId="7979" xr:uid="{00000000-0005-0000-0000-0000EE1E0000}"/>
    <cellStyle name="Normal 11 2 3 2 2 9 5" xfId="7980" xr:uid="{00000000-0005-0000-0000-0000EF1E0000}"/>
    <cellStyle name="Normal 11 2 3 2 2 9 5 2" xfId="7981" xr:uid="{00000000-0005-0000-0000-0000F01E0000}"/>
    <cellStyle name="Normal 11 2 3 2 2 9 6" xfId="7982" xr:uid="{00000000-0005-0000-0000-0000F11E0000}"/>
    <cellStyle name="Normal 11 2 3 2 2 9 7" xfId="7983" xr:uid="{00000000-0005-0000-0000-0000F21E0000}"/>
    <cellStyle name="Normal 11 2 3 2 2 9 8" xfId="7984" xr:uid="{00000000-0005-0000-0000-0000F31E0000}"/>
    <cellStyle name="Normal 11 2 3 2 3" xfId="7985" xr:uid="{00000000-0005-0000-0000-0000F41E0000}"/>
    <cellStyle name="Normal 11 2 3 2 3 10" xfId="7986" xr:uid="{00000000-0005-0000-0000-0000F51E0000}"/>
    <cellStyle name="Normal 11 2 3 2 3 10 2" xfId="7987" xr:uid="{00000000-0005-0000-0000-0000F61E0000}"/>
    <cellStyle name="Normal 11 2 3 2 3 10 2 2" xfId="7988" xr:uid="{00000000-0005-0000-0000-0000F71E0000}"/>
    <cellStyle name="Normal 11 2 3 2 3 10 2 2 2" xfId="7989" xr:uid="{00000000-0005-0000-0000-0000F81E0000}"/>
    <cellStyle name="Normal 11 2 3 2 3 10 2 3" xfId="7990" xr:uid="{00000000-0005-0000-0000-0000F91E0000}"/>
    <cellStyle name="Normal 11 2 3 2 3 10 2 4" xfId="7991" xr:uid="{00000000-0005-0000-0000-0000FA1E0000}"/>
    <cellStyle name="Normal 11 2 3 2 3 10 3" xfId="7992" xr:uid="{00000000-0005-0000-0000-0000FB1E0000}"/>
    <cellStyle name="Normal 11 2 3 2 3 10 3 2" xfId="7993" xr:uid="{00000000-0005-0000-0000-0000FC1E0000}"/>
    <cellStyle name="Normal 11 2 3 2 3 10 4" xfId="7994" xr:uid="{00000000-0005-0000-0000-0000FD1E0000}"/>
    <cellStyle name="Normal 11 2 3 2 3 10 4 2" xfId="7995" xr:uid="{00000000-0005-0000-0000-0000FE1E0000}"/>
    <cellStyle name="Normal 11 2 3 2 3 10 5" xfId="7996" xr:uid="{00000000-0005-0000-0000-0000FF1E0000}"/>
    <cellStyle name="Normal 11 2 3 2 3 10 6" xfId="7997" xr:uid="{00000000-0005-0000-0000-0000001F0000}"/>
    <cellStyle name="Normal 11 2 3 2 3 10 7" xfId="7998" xr:uid="{00000000-0005-0000-0000-0000011F0000}"/>
    <cellStyle name="Normal 11 2 3 2 3 11" xfId="7999" xr:uid="{00000000-0005-0000-0000-0000021F0000}"/>
    <cellStyle name="Normal 11 2 3 2 3 11 2" xfId="8000" xr:uid="{00000000-0005-0000-0000-0000031F0000}"/>
    <cellStyle name="Normal 11 2 3 2 3 11 2 2" xfId="8001" xr:uid="{00000000-0005-0000-0000-0000041F0000}"/>
    <cellStyle name="Normal 11 2 3 2 3 11 3" xfId="8002" xr:uid="{00000000-0005-0000-0000-0000051F0000}"/>
    <cellStyle name="Normal 11 2 3 2 3 11 4" xfId="8003" xr:uid="{00000000-0005-0000-0000-0000061F0000}"/>
    <cellStyle name="Normal 11 2 3 2 3 11 5" xfId="8004" xr:uid="{00000000-0005-0000-0000-0000071F0000}"/>
    <cellStyle name="Normal 11 2 3 2 3 12" xfId="8005" xr:uid="{00000000-0005-0000-0000-0000081F0000}"/>
    <cellStyle name="Normal 11 2 3 2 3 12 2" xfId="8006" xr:uid="{00000000-0005-0000-0000-0000091F0000}"/>
    <cellStyle name="Normal 11 2 3 2 3 13" xfId="8007" xr:uid="{00000000-0005-0000-0000-00000A1F0000}"/>
    <cellStyle name="Normal 11 2 3 2 3 13 2" xfId="8008" xr:uid="{00000000-0005-0000-0000-00000B1F0000}"/>
    <cellStyle name="Normal 11 2 3 2 3 14" xfId="8009" xr:uid="{00000000-0005-0000-0000-00000C1F0000}"/>
    <cellStyle name="Normal 11 2 3 2 3 15" xfId="8010" xr:uid="{00000000-0005-0000-0000-00000D1F0000}"/>
    <cellStyle name="Normal 11 2 3 2 3 16" xfId="8011" xr:uid="{00000000-0005-0000-0000-00000E1F0000}"/>
    <cellStyle name="Normal 11 2 3 2 3 17" xfId="8012" xr:uid="{00000000-0005-0000-0000-00000F1F0000}"/>
    <cellStyle name="Normal 11 2 3 2 3 2" xfId="8013" xr:uid="{00000000-0005-0000-0000-0000101F0000}"/>
    <cellStyle name="Normal 11 2 3 2 3 2 10" xfId="8014" xr:uid="{00000000-0005-0000-0000-0000111F0000}"/>
    <cellStyle name="Normal 11 2 3 2 3 2 10 2" xfId="8015" xr:uid="{00000000-0005-0000-0000-0000121F0000}"/>
    <cellStyle name="Normal 11 2 3 2 3 2 11" xfId="8016" xr:uid="{00000000-0005-0000-0000-0000131F0000}"/>
    <cellStyle name="Normal 11 2 3 2 3 2 11 2" xfId="8017" xr:uid="{00000000-0005-0000-0000-0000141F0000}"/>
    <cellStyle name="Normal 11 2 3 2 3 2 12" xfId="8018" xr:uid="{00000000-0005-0000-0000-0000151F0000}"/>
    <cellStyle name="Normal 11 2 3 2 3 2 13" xfId="8019" xr:uid="{00000000-0005-0000-0000-0000161F0000}"/>
    <cellStyle name="Normal 11 2 3 2 3 2 14" xfId="8020" xr:uid="{00000000-0005-0000-0000-0000171F0000}"/>
    <cellStyle name="Normal 11 2 3 2 3 2 15" xfId="8021" xr:uid="{00000000-0005-0000-0000-0000181F0000}"/>
    <cellStyle name="Normal 11 2 3 2 3 2 2" xfId="8022" xr:uid="{00000000-0005-0000-0000-0000191F0000}"/>
    <cellStyle name="Normal 11 2 3 2 3 2 2 10" xfId="8023" xr:uid="{00000000-0005-0000-0000-00001A1F0000}"/>
    <cellStyle name="Normal 11 2 3 2 3 2 2 10 2" xfId="8024" xr:uid="{00000000-0005-0000-0000-00001B1F0000}"/>
    <cellStyle name="Normal 11 2 3 2 3 2 2 11" xfId="8025" xr:uid="{00000000-0005-0000-0000-00001C1F0000}"/>
    <cellStyle name="Normal 11 2 3 2 3 2 2 12" xfId="8026" xr:uid="{00000000-0005-0000-0000-00001D1F0000}"/>
    <cellStyle name="Normal 11 2 3 2 3 2 2 13" xfId="8027" xr:uid="{00000000-0005-0000-0000-00001E1F0000}"/>
    <cellStyle name="Normal 11 2 3 2 3 2 2 14" xfId="8028" xr:uid="{00000000-0005-0000-0000-00001F1F0000}"/>
    <cellStyle name="Normal 11 2 3 2 3 2 2 2" xfId="8029" xr:uid="{00000000-0005-0000-0000-0000201F0000}"/>
    <cellStyle name="Normal 11 2 3 2 3 2 2 2 10" xfId="8030" xr:uid="{00000000-0005-0000-0000-0000211F0000}"/>
    <cellStyle name="Normal 11 2 3 2 3 2 2 2 11" xfId="8031" xr:uid="{00000000-0005-0000-0000-0000221F0000}"/>
    <cellStyle name="Normal 11 2 3 2 3 2 2 2 12" xfId="8032" xr:uid="{00000000-0005-0000-0000-0000231F0000}"/>
    <cellStyle name="Normal 11 2 3 2 3 2 2 2 13" xfId="8033" xr:uid="{00000000-0005-0000-0000-0000241F0000}"/>
    <cellStyle name="Normal 11 2 3 2 3 2 2 2 2" xfId="8034" xr:uid="{00000000-0005-0000-0000-0000251F0000}"/>
    <cellStyle name="Normal 11 2 3 2 3 2 2 2 2 10" xfId="8035" xr:uid="{00000000-0005-0000-0000-0000261F0000}"/>
    <cellStyle name="Normal 11 2 3 2 3 2 2 2 2 2" xfId="8036" xr:uid="{00000000-0005-0000-0000-0000271F0000}"/>
    <cellStyle name="Normal 11 2 3 2 3 2 2 2 2 2 2" xfId="8037" xr:uid="{00000000-0005-0000-0000-0000281F0000}"/>
    <cellStyle name="Normal 11 2 3 2 3 2 2 2 2 2 2 2" xfId="8038" xr:uid="{00000000-0005-0000-0000-0000291F0000}"/>
    <cellStyle name="Normal 11 2 3 2 3 2 2 2 2 2 2 2 2" xfId="8039" xr:uid="{00000000-0005-0000-0000-00002A1F0000}"/>
    <cellStyle name="Normal 11 2 3 2 3 2 2 2 2 2 2 2 2 2" xfId="8040" xr:uid="{00000000-0005-0000-0000-00002B1F0000}"/>
    <cellStyle name="Normal 11 2 3 2 3 2 2 2 2 2 2 2 3" xfId="8041" xr:uid="{00000000-0005-0000-0000-00002C1F0000}"/>
    <cellStyle name="Normal 11 2 3 2 3 2 2 2 2 2 2 3" xfId="8042" xr:uid="{00000000-0005-0000-0000-00002D1F0000}"/>
    <cellStyle name="Normal 11 2 3 2 3 2 2 2 2 2 2 3 2" xfId="8043" xr:uid="{00000000-0005-0000-0000-00002E1F0000}"/>
    <cellStyle name="Normal 11 2 3 2 3 2 2 2 2 2 2 3 3" xfId="8044" xr:uid="{00000000-0005-0000-0000-00002F1F0000}"/>
    <cellStyle name="Normal 11 2 3 2 3 2 2 2 2 2 2 4" xfId="8045" xr:uid="{00000000-0005-0000-0000-0000301F0000}"/>
    <cellStyle name="Normal 11 2 3 2 3 2 2 2 2 2 2 4 2" xfId="8046" xr:uid="{00000000-0005-0000-0000-0000311F0000}"/>
    <cellStyle name="Normal 11 2 3 2 3 2 2 2 2 2 2 5" xfId="8047" xr:uid="{00000000-0005-0000-0000-0000321F0000}"/>
    <cellStyle name="Normal 11 2 3 2 3 2 2 2 2 2 2 6" xfId="8048" xr:uid="{00000000-0005-0000-0000-0000331F0000}"/>
    <cellStyle name="Normal 11 2 3 2 3 2 2 2 2 2 2 7" xfId="8049" xr:uid="{00000000-0005-0000-0000-0000341F0000}"/>
    <cellStyle name="Normal 11 2 3 2 3 2 2 2 2 2 3" xfId="8050" xr:uid="{00000000-0005-0000-0000-0000351F0000}"/>
    <cellStyle name="Normal 11 2 3 2 3 2 2 2 2 2 3 2" xfId="8051" xr:uid="{00000000-0005-0000-0000-0000361F0000}"/>
    <cellStyle name="Normal 11 2 3 2 3 2 2 2 2 2 3 2 2" xfId="8052" xr:uid="{00000000-0005-0000-0000-0000371F0000}"/>
    <cellStyle name="Normal 11 2 3 2 3 2 2 2 2 2 3 3" xfId="8053" xr:uid="{00000000-0005-0000-0000-0000381F0000}"/>
    <cellStyle name="Normal 11 2 3 2 3 2 2 2 2 2 4" xfId="8054" xr:uid="{00000000-0005-0000-0000-0000391F0000}"/>
    <cellStyle name="Normal 11 2 3 2 3 2 2 2 2 2 4 2" xfId="8055" xr:uid="{00000000-0005-0000-0000-00003A1F0000}"/>
    <cellStyle name="Normal 11 2 3 2 3 2 2 2 2 2 4 3" xfId="8056" xr:uid="{00000000-0005-0000-0000-00003B1F0000}"/>
    <cellStyle name="Normal 11 2 3 2 3 2 2 2 2 2 5" xfId="8057" xr:uid="{00000000-0005-0000-0000-00003C1F0000}"/>
    <cellStyle name="Normal 11 2 3 2 3 2 2 2 2 2 5 2" xfId="8058" xr:uid="{00000000-0005-0000-0000-00003D1F0000}"/>
    <cellStyle name="Normal 11 2 3 2 3 2 2 2 2 2 6" xfId="8059" xr:uid="{00000000-0005-0000-0000-00003E1F0000}"/>
    <cellStyle name="Normal 11 2 3 2 3 2 2 2 2 2 7" xfId="8060" xr:uid="{00000000-0005-0000-0000-00003F1F0000}"/>
    <cellStyle name="Normal 11 2 3 2 3 2 2 2 2 2 8" xfId="8061" xr:uid="{00000000-0005-0000-0000-0000401F0000}"/>
    <cellStyle name="Normal 11 2 3 2 3 2 2 2 2 3" xfId="8062" xr:uid="{00000000-0005-0000-0000-0000411F0000}"/>
    <cellStyle name="Normal 11 2 3 2 3 2 2 2 2 3 2" xfId="8063" xr:uid="{00000000-0005-0000-0000-0000421F0000}"/>
    <cellStyle name="Normal 11 2 3 2 3 2 2 2 2 3 2 2" xfId="8064" xr:uid="{00000000-0005-0000-0000-0000431F0000}"/>
    <cellStyle name="Normal 11 2 3 2 3 2 2 2 2 3 2 2 2" xfId="8065" xr:uid="{00000000-0005-0000-0000-0000441F0000}"/>
    <cellStyle name="Normal 11 2 3 2 3 2 2 2 2 3 2 2 3" xfId="8066" xr:uid="{00000000-0005-0000-0000-0000451F0000}"/>
    <cellStyle name="Normal 11 2 3 2 3 2 2 2 2 3 2 3" xfId="8067" xr:uid="{00000000-0005-0000-0000-0000461F0000}"/>
    <cellStyle name="Normal 11 2 3 2 3 2 2 2 2 3 2 3 2" xfId="8068" xr:uid="{00000000-0005-0000-0000-0000471F0000}"/>
    <cellStyle name="Normal 11 2 3 2 3 2 2 2 2 3 2 4" xfId="8069" xr:uid="{00000000-0005-0000-0000-0000481F0000}"/>
    <cellStyle name="Normal 11 2 3 2 3 2 2 2 2 3 2 5" xfId="8070" xr:uid="{00000000-0005-0000-0000-0000491F0000}"/>
    <cellStyle name="Normal 11 2 3 2 3 2 2 2 2 3 3" xfId="8071" xr:uid="{00000000-0005-0000-0000-00004A1F0000}"/>
    <cellStyle name="Normal 11 2 3 2 3 2 2 2 2 3 3 2" xfId="8072" xr:uid="{00000000-0005-0000-0000-00004B1F0000}"/>
    <cellStyle name="Normal 11 2 3 2 3 2 2 2 2 3 3 3" xfId="8073" xr:uid="{00000000-0005-0000-0000-00004C1F0000}"/>
    <cellStyle name="Normal 11 2 3 2 3 2 2 2 2 3 4" xfId="8074" xr:uid="{00000000-0005-0000-0000-00004D1F0000}"/>
    <cellStyle name="Normal 11 2 3 2 3 2 2 2 2 3 4 2" xfId="8075" xr:uid="{00000000-0005-0000-0000-00004E1F0000}"/>
    <cellStyle name="Normal 11 2 3 2 3 2 2 2 2 3 5" xfId="8076" xr:uid="{00000000-0005-0000-0000-00004F1F0000}"/>
    <cellStyle name="Normal 11 2 3 2 3 2 2 2 2 3 6" xfId="8077" xr:uid="{00000000-0005-0000-0000-0000501F0000}"/>
    <cellStyle name="Normal 11 2 3 2 3 2 2 2 2 3 7" xfId="8078" xr:uid="{00000000-0005-0000-0000-0000511F0000}"/>
    <cellStyle name="Normal 11 2 3 2 3 2 2 2 2 4" xfId="8079" xr:uid="{00000000-0005-0000-0000-0000521F0000}"/>
    <cellStyle name="Normal 11 2 3 2 3 2 2 2 2 4 2" xfId="8080" xr:uid="{00000000-0005-0000-0000-0000531F0000}"/>
    <cellStyle name="Normal 11 2 3 2 3 2 2 2 2 4 2 2" xfId="8081" xr:uid="{00000000-0005-0000-0000-0000541F0000}"/>
    <cellStyle name="Normal 11 2 3 2 3 2 2 2 2 4 2 2 2" xfId="8082" xr:uid="{00000000-0005-0000-0000-0000551F0000}"/>
    <cellStyle name="Normal 11 2 3 2 3 2 2 2 2 4 2 3" xfId="8083" xr:uid="{00000000-0005-0000-0000-0000561F0000}"/>
    <cellStyle name="Normal 11 2 3 2 3 2 2 2 2 4 2 4" xfId="8084" xr:uid="{00000000-0005-0000-0000-0000571F0000}"/>
    <cellStyle name="Normal 11 2 3 2 3 2 2 2 2 4 3" xfId="8085" xr:uid="{00000000-0005-0000-0000-0000581F0000}"/>
    <cellStyle name="Normal 11 2 3 2 3 2 2 2 2 4 3 2" xfId="8086" xr:uid="{00000000-0005-0000-0000-0000591F0000}"/>
    <cellStyle name="Normal 11 2 3 2 3 2 2 2 2 4 4" xfId="8087" xr:uid="{00000000-0005-0000-0000-00005A1F0000}"/>
    <cellStyle name="Normal 11 2 3 2 3 2 2 2 2 4 4 2" xfId="8088" xr:uid="{00000000-0005-0000-0000-00005B1F0000}"/>
    <cellStyle name="Normal 11 2 3 2 3 2 2 2 2 4 5" xfId="8089" xr:uid="{00000000-0005-0000-0000-00005C1F0000}"/>
    <cellStyle name="Normal 11 2 3 2 3 2 2 2 2 4 6" xfId="8090" xr:uid="{00000000-0005-0000-0000-00005D1F0000}"/>
    <cellStyle name="Normal 11 2 3 2 3 2 2 2 2 5" xfId="8091" xr:uid="{00000000-0005-0000-0000-00005E1F0000}"/>
    <cellStyle name="Normal 11 2 3 2 3 2 2 2 2 5 2" xfId="8092" xr:uid="{00000000-0005-0000-0000-00005F1F0000}"/>
    <cellStyle name="Normal 11 2 3 2 3 2 2 2 2 5 2 2" xfId="8093" xr:uid="{00000000-0005-0000-0000-0000601F0000}"/>
    <cellStyle name="Normal 11 2 3 2 3 2 2 2 2 5 3" xfId="8094" xr:uid="{00000000-0005-0000-0000-0000611F0000}"/>
    <cellStyle name="Normal 11 2 3 2 3 2 2 2 2 5 4" xfId="8095" xr:uid="{00000000-0005-0000-0000-0000621F0000}"/>
    <cellStyle name="Normal 11 2 3 2 3 2 2 2 2 6" xfId="8096" xr:uid="{00000000-0005-0000-0000-0000631F0000}"/>
    <cellStyle name="Normal 11 2 3 2 3 2 2 2 2 6 2" xfId="8097" xr:uid="{00000000-0005-0000-0000-0000641F0000}"/>
    <cellStyle name="Normal 11 2 3 2 3 2 2 2 2 7" xfId="8098" xr:uid="{00000000-0005-0000-0000-0000651F0000}"/>
    <cellStyle name="Normal 11 2 3 2 3 2 2 2 2 7 2" xfId="8099" xr:uid="{00000000-0005-0000-0000-0000661F0000}"/>
    <cellStyle name="Normal 11 2 3 2 3 2 2 2 2 8" xfId="8100" xr:uid="{00000000-0005-0000-0000-0000671F0000}"/>
    <cellStyle name="Normal 11 2 3 2 3 2 2 2 2 9" xfId="8101" xr:uid="{00000000-0005-0000-0000-0000681F0000}"/>
    <cellStyle name="Normal 11 2 3 2 3 2 2 2 3" xfId="8102" xr:uid="{00000000-0005-0000-0000-0000691F0000}"/>
    <cellStyle name="Normal 11 2 3 2 3 2 2 2 3 10" xfId="8103" xr:uid="{00000000-0005-0000-0000-00006A1F0000}"/>
    <cellStyle name="Normal 11 2 3 2 3 2 2 2 3 2" xfId="8104" xr:uid="{00000000-0005-0000-0000-00006B1F0000}"/>
    <cellStyle name="Normal 11 2 3 2 3 2 2 2 3 2 2" xfId="8105" xr:uid="{00000000-0005-0000-0000-00006C1F0000}"/>
    <cellStyle name="Normal 11 2 3 2 3 2 2 2 3 2 2 2" xfId="8106" xr:uid="{00000000-0005-0000-0000-00006D1F0000}"/>
    <cellStyle name="Normal 11 2 3 2 3 2 2 2 3 2 2 2 2" xfId="8107" xr:uid="{00000000-0005-0000-0000-00006E1F0000}"/>
    <cellStyle name="Normal 11 2 3 2 3 2 2 2 3 2 2 2 3" xfId="8108" xr:uid="{00000000-0005-0000-0000-00006F1F0000}"/>
    <cellStyle name="Normal 11 2 3 2 3 2 2 2 3 2 2 3" xfId="8109" xr:uid="{00000000-0005-0000-0000-0000701F0000}"/>
    <cellStyle name="Normal 11 2 3 2 3 2 2 2 3 2 2 3 2" xfId="8110" xr:uid="{00000000-0005-0000-0000-0000711F0000}"/>
    <cellStyle name="Normal 11 2 3 2 3 2 2 2 3 2 2 4" xfId="8111" xr:uid="{00000000-0005-0000-0000-0000721F0000}"/>
    <cellStyle name="Normal 11 2 3 2 3 2 2 2 3 2 2 5" xfId="8112" xr:uid="{00000000-0005-0000-0000-0000731F0000}"/>
    <cellStyle name="Normal 11 2 3 2 3 2 2 2 3 2 3" xfId="8113" xr:uid="{00000000-0005-0000-0000-0000741F0000}"/>
    <cellStyle name="Normal 11 2 3 2 3 2 2 2 3 2 3 2" xfId="8114" xr:uid="{00000000-0005-0000-0000-0000751F0000}"/>
    <cellStyle name="Normal 11 2 3 2 3 2 2 2 3 2 3 3" xfId="8115" xr:uid="{00000000-0005-0000-0000-0000761F0000}"/>
    <cellStyle name="Normal 11 2 3 2 3 2 2 2 3 2 4" xfId="8116" xr:uid="{00000000-0005-0000-0000-0000771F0000}"/>
    <cellStyle name="Normal 11 2 3 2 3 2 2 2 3 2 4 2" xfId="8117" xr:uid="{00000000-0005-0000-0000-0000781F0000}"/>
    <cellStyle name="Normal 11 2 3 2 3 2 2 2 3 2 5" xfId="8118" xr:uid="{00000000-0005-0000-0000-0000791F0000}"/>
    <cellStyle name="Normal 11 2 3 2 3 2 2 2 3 2 6" xfId="8119" xr:uid="{00000000-0005-0000-0000-00007A1F0000}"/>
    <cellStyle name="Normal 11 2 3 2 3 2 2 2 3 2 7" xfId="8120" xr:uid="{00000000-0005-0000-0000-00007B1F0000}"/>
    <cellStyle name="Normal 11 2 3 2 3 2 2 2 3 3" xfId="8121" xr:uid="{00000000-0005-0000-0000-00007C1F0000}"/>
    <cellStyle name="Normal 11 2 3 2 3 2 2 2 3 3 2" xfId="8122" xr:uid="{00000000-0005-0000-0000-00007D1F0000}"/>
    <cellStyle name="Normal 11 2 3 2 3 2 2 2 3 3 2 2" xfId="8123" xr:uid="{00000000-0005-0000-0000-00007E1F0000}"/>
    <cellStyle name="Normal 11 2 3 2 3 2 2 2 3 3 2 2 2" xfId="8124" xr:uid="{00000000-0005-0000-0000-00007F1F0000}"/>
    <cellStyle name="Normal 11 2 3 2 3 2 2 2 3 3 2 3" xfId="8125" xr:uid="{00000000-0005-0000-0000-0000801F0000}"/>
    <cellStyle name="Normal 11 2 3 2 3 2 2 2 3 3 2 4" xfId="8126" xr:uid="{00000000-0005-0000-0000-0000811F0000}"/>
    <cellStyle name="Normal 11 2 3 2 3 2 2 2 3 3 3" xfId="8127" xr:uid="{00000000-0005-0000-0000-0000821F0000}"/>
    <cellStyle name="Normal 11 2 3 2 3 2 2 2 3 3 3 2" xfId="8128" xr:uid="{00000000-0005-0000-0000-0000831F0000}"/>
    <cellStyle name="Normal 11 2 3 2 3 2 2 2 3 3 4" xfId="8129" xr:uid="{00000000-0005-0000-0000-0000841F0000}"/>
    <cellStyle name="Normal 11 2 3 2 3 2 2 2 3 3 4 2" xfId="8130" xr:uid="{00000000-0005-0000-0000-0000851F0000}"/>
    <cellStyle name="Normal 11 2 3 2 3 2 2 2 3 3 5" xfId="8131" xr:uid="{00000000-0005-0000-0000-0000861F0000}"/>
    <cellStyle name="Normal 11 2 3 2 3 2 2 2 3 3 6" xfId="8132" xr:uid="{00000000-0005-0000-0000-0000871F0000}"/>
    <cellStyle name="Normal 11 2 3 2 3 2 2 2 3 4" xfId="8133" xr:uid="{00000000-0005-0000-0000-0000881F0000}"/>
    <cellStyle name="Normal 11 2 3 2 3 2 2 2 3 4 2" xfId="8134" xr:uid="{00000000-0005-0000-0000-0000891F0000}"/>
    <cellStyle name="Normal 11 2 3 2 3 2 2 2 3 4 2 2" xfId="8135" xr:uid="{00000000-0005-0000-0000-00008A1F0000}"/>
    <cellStyle name="Normal 11 2 3 2 3 2 2 2 3 4 2 2 2" xfId="8136" xr:uid="{00000000-0005-0000-0000-00008B1F0000}"/>
    <cellStyle name="Normal 11 2 3 2 3 2 2 2 3 4 2 3" xfId="8137" xr:uid="{00000000-0005-0000-0000-00008C1F0000}"/>
    <cellStyle name="Normal 11 2 3 2 3 2 2 2 3 4 3" xfId="8138" xr:uid="{00000000-0005-0000-0000-00008D1F0000}"/>
    <cellStyle name="Normal 11 2 3 2 3 2 2 2 3 4 3 2" xfId="8139" xr:uid="{00000000-0005-0000-0000-00008E1F0000}"/>
    <cellStyle name="Normal 11 2 3 2 3 2 2 2 3 4 4" xfId="8140" xr:uid="{00000000-0005-0000-0000-00008F1F0000}"/>
    <cellStyle name="Normal 11 2 3 2 3 2 2 2 3 4 5" xfId="8141" xr:uid="{00000000-0005-0000-0000-0000901F0000}"/>
    <cellStyle name="Normal 11 2 3 2 3 2 2 2 3 5" xfId="8142" xr:uid="{00000000-0005-0000-0000-0000911F0000}"/>
    <cellStyle name="Normal 11 2 3 2 3 2 2 2 3 5 2" xfId="8143" xr:uid="{00000000-0005-0000-0000-0000921F0000}"/>
    <cellStyle name="Normal 11 2 3 2 3 2 2 2 3 5 2 2" xfId="8144" xr:uid="{00000000-0005-0000-0000-0000931F0000}"/>
    <cellStyle name="Normal 11 2 3 2 3 2 2 2 3 5 3" xfId="8145" xr:uid="{00000000-0005-0000-0000-0000941F0000}"/>
    <cellStyle name="Normal 11 2 3 2 3 2 2 2 3 6" xfId="8146" xr:uid="{00000000-0005-0000-0000-0000951F0000}"/>
    <cellStyle name="Normal 11 2 3 2 3 2 2 2 3 6 2" xfId="8147" xr:uid="{00000000-0005-0000-0000-0000961F0000}"/>
    <cellStyle name="Normal 11 2 3 2 3 2 2 2 3 7" xfId="8148" xr:uid="{00000000-0005-0000-0000-0000971F0000}"/>
    <cellStyle name="Normal 11 2 3 2 3 2 2 2 3 7 2" xfId="8149" xr:uid="{00000000-0005-0000-0000-0000981F0000}"/>
    <cellStyle name="Normal 11 2 3 2 3 2 2 2 3 8" xfId="8150" xr:uid="{00000000-0005-0000-0000-0000991F0000}"/>
    <cellStyle name="Normal 11 2 3 2 3 2 2 2 3 9" xfId="8151" xr:uid="{00000000-0005-0000-0000-00009A1F0000}"/>
    <cellStyle name="Normal 11 2 3 2 3 2 2 2 4" xfId="8152" xr:uid="{00000000-0005-0000-0000-00009B1F0000}"/>
    <cellStyle name="Normal 11 2 3 2 3 2 2 2 4 2" xfId="8153" xr:uid="{00000000-0005-0000-0000-00009C1F0000}"/>
    <cellStyle name="Normal 11 2 3 2 3 2 2 2 4 2 2" xfId="8154" xr:uid="{00000000-0005-0000-0000-00009D1F0000}"/>
    <cellStyle name="Normal 11 2 3 2 3 2 2 2 4 2 2 2" xfId="8155" xr:uid="{00000000-0005-0000-0000-00009E1F0000}"/>
    <cellStyle name="Normal 11 2 3 2 3 2 2 2 4 2 2 2 2" xfId="8156" xr:uid="{00000000-0005-0000-0000-00009F1F0000}"/>
    <cellStyle name="Normal 11 2 3 2 3 2 2 2 4 2 2 3" xfId="8157" xr:uid="{00000000-0005-0000-0000-0000A01F0000}"/>
    <cellStyle name="Normal 11 2 3 2 3 2 2 2 4 2 3" xfId="8158" xr:uid="{00000000-0005-0000-0000-0000A11F0000}"/>
    <cellStyle name="Normal 11 2 3 2 3 2 2 2 4 2 3 2" xfId="8159" xr:uid="{00000000-0005-0000-0000-0000A21F0000}"/>
    <cellStyle name="Normal 11 2 3 2 3 2 2 2 4 2 3 3" xfId="8160" xr:uid="{00000000-0005-0000-0000-0000A31F0000}"/>
    <cellStyle name="Normal 11 2 3 2 3 2 2 2 4 2 4" xfId="8161" xr:uid="{00000000-0005-0000-0000-0000A41F0000}"/>
    <cellStyle name="Normal 11 2 3 2 3 2 2 2 4 2 4 2" xfId="8162" xr:uid="{00000000-0005-0000-0000-0000A51F0000}"/>
    <cellStyle name="Normal 11 2 3 2 3 2 2 2 4 2 5" xfId="8163" xr:uid="{00000000-0005-0000-0000-0000A61F0000}"/>
    <cellStyle name="Normal 11 2 3 2 3 2 2 2 4 2 6" xfId="8164" xr:uid="{00000000-0005-0000-0000-0000A71F0000}"/>
    <cellStyle name="Normal 11 2 3 2 3 2 2 2 4 2 7" xfId="8165" xr:uid="{00000000-0005-0000-0000-0000A81F0000}"/>
    <cellStyle name="Normal 11 2 3 2 3 2 2 2 4 3" xfId="8166" xr:uid="{00000000-0005-0000-0000-0000A91F0000}"/>
    <cellStyle name="Normal 11 2 3 2 3 2 2 2 4 3 2" xfId="8167" xr:uid="{00000000-0005-0000-0000-0000AA1F0000}"/>
    <cellStyle name="Normal 11 2 3 2 3 2 2 2 4 3 2 2" xfId="8168" xr:uid="{00000000-0005-0000-0000-0000AB1F0000}"/>
    <cellStyle name="Normal 11 2 3 2 3 2 2 2 4 3 3" xfId="8169" xr:uid="{00000000-0005-0000-0000-0000AC1F0000}"/>
    <cellStyle name="Normal 11 2 3 2 3 2 2 2 4 4" xfId="8170" xr:uid="{00000000-0005-0000-0000-0000AD1F0000}"/>
    <cellStyle name="Normal 11 2 3 2 3 2 2 2 4 4 2" xfId="8171" xr:uid="{00000000-0005-0000-0000-0000AE1F0000}"/>
    <cellStyle name="Normal 11 2 3 2 3 2 2 2 4 4 3" xfId="8172" xr:uid="{00000000-0005-0000-0000-0000AF1F0000}"/>
    <cellStyle name="Normal 11 2 3 2 3 2 2 2 4 5" xfId="8173" xr:uid="{00000000-0005-0000-0000-0000B01F0000}"/>
    <cellStyle name="Normal 11 2 3 2 3 2 2 2 4 5 2" xfId="8174" xr:uid="{00000000-0005-0000-0000-0000B11F0000}"/>
    <cellStyle name="Normal 11 2 3 2 3 2 2 2 4 6" xfId="8175" xr:uid="{00000000-0005-0000-0000-0000B21F0000}"/>
    <cellStyle name="Normal 11 2 3 2 3 2 2 2 4 7" xfId="8176" xr:uid="{00000000-0005-0000-0000-0000B31F0000}"/>
    <cellStyle name="Normal 11 2 3 2 3 2 2 2 4 8" xfId="8177" xr:uid="{00000000-0005-0000-0000-0000B41F0000}"/>
    <cellStyle name="Normal 11 2 3 2 3 2 2 2 5" xfId="8178" xr:uid="{00000000-0005-0000-0000-0000B51F0000}"/>
    <cellStyle name="Normal 11 2 3 2 3 2 2 2 5 2" xfId="8179" xr:uid="{00000000-0005-0000-0000-0000B61F0000}"/>
    <cellStyle name="Normal 11 2 3 2 3 2 2 2 5 2 2" xfId="8180" xr:uid="{00000000-0005-0000-0000-0000B71F0000}"/>
    <cellStyle name="Normal 11 2 3 2 3 2 2 2 5 2 2 2" xfId="8181" xr:uid="{00000000-0005-0000-0000-0000B81F0000}"/>
    <cellStyle name="Normal 11 2 3 2 3 2 2 2 5 2 2 3" xfId="8182" xr:uid="{00000000-0005-0000-0000-0000B91F0000}"/>
    <cellStyle name="Normal 11 2 3 2 3 2 2 2 5 2 3" xfId="8183" xr:uid="{00000000-0005-0000-0000-0000BA1F0000}"/>
    <cellStyle name="Normal 11 2 3 2 3 2 2 2 5 2 3 2" xfId="8184" xr:uid="{00000000-0005-0000-0000-0000BB1F0000}"/>
    <cellStyle name="Normal 11 2 3 2 3 2 2 2 5 2 4" xfId="8185" xr:uid="{00000000-0005-0000-0000-0000BC1F0000}"/>
    <cellStyle name="Normal 11 2 3 2 3 2 2 2 5 2 5" xfId="8186" xr:uid="{00000000-0005-0000-0000-0000BD1F0000}"/>
    <cellStyle name="Normal 11 2 3 2 3 2 2 2 5 3" xfId="8187" xr:uid="{00000000-0005-0000-0000-0000BE1F0000}"/>
    <cellStyle name="Normal 11 2 3 2 3 2 2 2 5 3 2" xfId="8188" xr:uid="{00000000-0005-0000-0000-0000BF1F0000}"/>
    <cellStyle name="Normal 11 2 3 2 3 2 2 2 5 3 3" xfId="8189" xr:uid="{00000000-0005-0000-0000-0000C01F0000}"/>
    <cellStyle name="Normal 11 2 3 2 3 2 2 2 5 4" xfId="8190" xr:uid="{00000000-0005-0000-0000-0000C11F0000}"/>
    <cellStyle name="Normal 11 2 3 2 3 2 2 2 5 4 2" xfId="8191" xr:uid="{00000000-0005-0000-0000-0000C21F0000}"/>
    <cellStyle name="Normal 11 2 3 2 3 2 2 2 5 5" xfId="8192" xr:uid="{00000000-0005-0000-0000-0000C31F0000}"/>
    <cellStyle name="Normal 11 2 3 2 3 2 2 2 5 6" xfId="8193" xr:uid="{00000000-0005-0000-0000-0000C41F0000}"/>
    <cellStyle name="Normal 11 2 3 2 3 2 2 2 5 7" xfId="8194" xr:uid="{00000000-0005-0000-0000-0000C51F0000}"/>
    <cellStyle name="Normal 11 2 3 2 3 2 2 2 6" xfId="8195" xr:uid="{00000000-0005-0000-0000-0000C61F0000}"/>
    <cellStyle name="Normal 11 2 3 2 3 2 2 2 6 2" xfId="8196" xr:uid="{00000000-0005-0000-0000-0000C71F0000}"/>
    <cellStyle name="Normal 11 2 3 2 3 2 2 2 6 2 2" xfId="8197" xr:uid="{00000000-0005-0000-0000-0000C81F0000}"/>
    <cellStyle name="Normal 11 2 3 2 3 2 2 2 6 2 2 2" xfId="8198" xr:uid="{00000000-0005-0000-0000-0000C91F0000}"/>
    <cellStyle name="Normal 11 2 3 2 3 2 2 2 6 2 3" xfId="8199" xr:uid="{00000000-0005-0000-0000-0000CA1F0000}"/>
    <cellStyle name="Normal 11 2 3 2 3 2 2 2 6 2 4" xfId="8200" xr:uid="{00000000-0005-0000-0000-0000CB1F0000}"/>
    <cellStyle name="Normal 11 2 3 2 3 2 2 2 6 3" xfId="8201" xr:uid="{00000000-0005-0000-0000-0000CC1F0000}"/>
    <cellStyle name="Normal 11 2 3 2 3 2 2 2 6 3 2" xfId="8202" xr:uid="{00000000-0005-0000-0000-0000CD1F0000}"/>
    <cellStyle name="Normal 11 2 3 2 3 2 2 2 6 4" xfId="8203" xr:uid="{00000000-0005-0000-0000-0000CE1F0000}"/>
    <cellStyle name="Normal 11 2 3 2 3 2 2 2 6 4 2" xfId="8204" xr:uid="{00000000-0005-0000-0000-0000CF1F0000}"/>
    <cellStyle name="Normal 11 2 3 2 3 2 2 2 6 5" xfId="8205" xr:uid="{00000000-0005-0000-0000-0000D01F0000}"/>
    <cellStyle name="Normal 11 2 3 2 3 2 2 2 6 6" xfId="8206" xr:uid="{00000000-0005-0000-0000-0000D11F0000}"/>
    <cellStyle name="Normal 11 2 3 2 3 2 2 2 7" xfId="8207" xr:uid="{00000000-0005-0000-0000-0000D21F0000}"/>
    <cellStyle name="Normal 11 2 3 2 3 2 2 2 7 2" xfId="8208" xr:uid="{00000000-0005-0000-0000-0000D31F0000}"/>
    <cellStyle name="Normal 11 2 3 2 3 2 2 2 7 2 2" xfId="8209" xr:uid="{00000000-0005-0000-0000-0000D41F0000}"/>
    <cellStyle name="Normal 11 2 3 2 3 2 2 2 7 3" xfId="8210" xr:uid="{00000000-0005-0000-0000-0000D51F0000}"/>
    <cellStyle name="Normal 11 2 3 2 3 2 2 2 7 4" xfId="8211" xr:uid="{00000000-0005-0000-0000-0000D61F0000}"/>
    <cellStyle name="Normal 11 2 3 2 3 2 2 2 8" xfId="8212" xr:uid="{00000000-0005-0000-0000-0000D71F0000}"/>
    <cellStyle name="Normal 11 2 3 2 3 2 2 2 8 2" xfId="8213" xr:uid="{00000000-0005-0000-0000-0000D81F0000}"/>
    <cellStyle name="Normal 11 2 3 2 3 2 2 2 9" xfId="8214" xr:uid="{00000000-0005-0000-0000-0000D91F0000}"/>
    <cellStyle name="Normal 11 2 3 2 3 2 2 2 9 2" xfId="8215" xr:uid="{00000000-0005-0000-0000-0000DA1F0000}"/>
    <cellStyle name="Normal 11 2 3 2 3 2 2 3" xfId="8216" xr:uid="{00000000-0005-0000-0000-0000DB1F0000}"/>
    <cellStyle name="Normal 11 2 3 2 3 2 2 3 10" xfId="8217" xr:uid="{00000000-0005-0000-0000-0000DC1F0000}"/>
    <cellStyle name="Normal 11 2 3 2 3 2 2 3 11" xfId="8218" xr:uid="{00000000-0005-0000-0000-0000DD1F0000}"/>
    <cellStyle name="Normal 11 2 3 2 3 2 2 3 2" xfId="8219" xr:uid="{00000000-0005-0000-0000-0000DE1F0000}"/>
    <cellStyle name="Normal 11 2 3 2 3 2 2 3 2 2" xfId="8220" xr:uid="{00000000-0005-0000-0000-0000DF1F0000}"/>
    <cellStyle name="Normal 11 2 3 2 3 2 2 3 2 2 2" xfId="8221" xr:uid="{00000000-0005-0000-0000-0000E01F0000}"/>
    <cellStyle name="Normal 11 2 3 2 3 2 2 3 2 2 2 2" xfId="8222" xr:uid="{00000000-0005-0000-0000-0000E11F0000}"/>
    <cellStyle name="Normal 11 2 3 2 3 2 2 3 2 2 2 2 2" xfId="8223" xr:uid="{00000000-0005-0000-0000-0000E21F0000}"/>
    <cellStyle name="Normal 11 2 3 2 3 2 2 3 2 2 2 3" xfId="8224" xr:uid="{00000000-0005-0000-0000-0000E31F0000}"/>
    <cellStyle name="Normal 11 2 3 2 3 2 2 3 2 2 3" xfId="8225" xr:uid="{00000000-0005-0000-0000-0000E41F0000}"/>
    <cellStyle name="Normal 11 2 3 2 3 2 2 3 2 2 3 2" xfId="8226" xr:uid="{00000000-0005-0000-0000-0000E51F0000}"/>
    <cellStyle name="Normal 11 2 3 2 3 2 2 3 2 2 3 3" xfId="8227" xr:uid="{00000000-0005-0000-0000-0000E61F0000}"/>
    <cellStyle name="Normal 11 2 3 2 3 2 2 3 2 2 4" xfId="8228" xr:uid="{00000000-0005-0000-0000-0000E71F0000}"/>
    <cellStyle name="Normal 11 2 3 2 3 2 2 3 2 2 4 2" xfId="8229" xr:uid="{00000000-0005-0000-0000-0000E81F0000}"/>
    <cellStyle name="Normal 11 2 3 2 3 2 2 3 2 2 5" xfId="8230" xr:uid="{00000000-0005-0000-0000-0000E91F0000}"/>
    <cellStyle name="Normal 11 2 3 2 3 2 2 3 2 2 6" xfId="8231" xr:uid="{00000000-0005-0000-0000-0000EA1F0000}"/>
    <cellStyle name="Normal 11 2 3 2 3 2 2 3 2 2 7" xfId="8232" xr:uid="{00000000-0005-0000-0000-0000EB1F0000}"/>
    <cellStyle name="Normal 11 2 3 2 3 2 2 3 2 3" xfId="8233" xr:uid="{00000000-0005-0000-0000-0000EC1F0000}"/>
    <cellStyle name="Normal 11 2 3 2 3 2 2 3 2 3 2" xfId="8234" xr:uid="{00000000-0005-0000-0000-0000ED1F0000}"/>
    <cellStyle name="Normal 11 2 3 2 3 2 2 3 2 3 2 2" xfId="8235" xr:uid="{00000000-0005-0000-0000-0000EE1F0000}"/>
    <cellStyle name="Normal 11 2 3 2 3 2 2 3 2 3 3" xfId="8236" xr:uid="{00000000-0005-0000-0000-0000EF1F0000}"/>
    <cellStyle name="Normal 11 2 3 2 3 2 2 3 2 4" xfId="8237" xr:uid="{00000000-0005-0000-0000-0000F01F0000}"/>
    <cellStyle name="Normal 11 2 3 2 3 2 2 3 2 4 2" xfId="8238" xr:uid="{00000000-0005-0000-0000-0000F11F0000}"/>
    <cellStyle name="Normal 11 2 3 2 3 2 2 3 2 4 3" xfId="8239" xr:uid="{00000000-0005-0000-0000-0000F21F0000}"/>
    <cellStyle name="Normal 11 2 3 2 3 2 2 3 2 5" xfId="8240" xr:uid="{00000000-0005-0000-0000-0000F31F0000}"/>
    <cellStyle name="Normal 11 2 3 2 3 2 2 3 2 5 2" xfId="8241" xr:uid="{00000000-0005-0000-0000-0000F41F0000}"/>
    <cellStyle name="Normal 11 2 3 2 3 2 2 3 2 6" xfId="8242" xr:uid="{00000000-0005-0000-0000-0000F51F0000}"/>
    <cellStyle name="Normal 11 2 3 2 3 2 2 3 2 7" xfId="8243" xr:uid="{00000000-0005-0000-0000-0000F61F0000}"/>
    <cellStyle name="Normal 11 2 3 2 3 2 2 3 2 8" xfId="8244" xr:uid="{00000000-0005-0000-0000-0000F71F0000}"/>
    <cellStyle name="Normal 11 2 3 2 3 2 2 3 3" xfId="8245" xr:uid="{00000000-0005-0000-0000-0000F81F0000}"/>
    <cellStyle name="Normal 11 2 3 2 3 2 2 3 3 2" xfId="8246" xr:uid="{00000000-0005-0000-0000-0000F91F0000}"/>
    <cellStyle name="Normal 11 2 3 2 3 2 2 3 3 2 2" xfId="8247" xr:uid="{00000000-0005-0000-0000-0000FA1F0000}"/>
    <cellStyle name="Normal 11 2 3 2 3 2 2 3 3 2 2 2" xfId="8248" xr:uid="{00000000-0005-0000-0000-0000FB1F0000}"/>
    <cellStyle name="Normal 11 2 3 2 3 2 2 3 3 2 2 3" xfId="8249" xr:uid="{00000000-0005-0000-0000-0000FC1F0000}"/>
    <cellStyle name="Normal 11 2 3 2 3 2 2 3 3 2 3" xfId="8250" xr:uid="{00000000-0005-0000-0000-0000FD1F0000}"/>
    <cellStyle name="Normal 11 2 3 2 3 2 2 3 3 2 3 2" xfId="8251" xr:uid="{00000000-0005-0000-0000-0000FE1F0000}"/>
    <cellStyle name="Normal 11 2 3 2 3 2 2 3 3 2 4" xfId="8252" xr:uid="{00000000-0005-0000-0000-0000FF1F0000}"/>
    <cellStyle name="Normal 11 2 3 2 3 2 2 3 3 2 5" xfId="8253" xr:uid="{00000000-0005-0000-0000-000000200000}"/>
    <cellStyle name="Normal 11 2 3 2 3 2 2 3 3 3" xfId="8254" xr:uid="{00000000-0005-0000-0000-000001200000}"/>
    <cellStyle name="Normal 11 2 3 2 3 2 2 3 3 3 2" xfId="8255" xr:uid="{00000000-0005-0000-0000-000002200000}"/>
    <cellStyle name="Normal 11 2 3 2 3 2 2 3 3 3 3" xfId="8256" xr:uid="{00000000-0005-0000-0000-000003200000}"/>
    <cellStyle name="Normal 11 2 3 2 3 2 2 3 3 4" xfId="8257" xr:uid="{00000000-0005-0000-0000-000004200000}"/>
    <cellStyle name="Normal 11 2 3 2 3 2 2 3 3 4 2" xfId="8258" xr:uid="{00000000-0005-0000-0000-000005200000}"/>
    <cellStyle name="Normal 11 2 3 2 3 2 2 3 3 5" xfId="8259" xr:uid="{00000000-0005-0000-0000-000006200000}"/>
    <cellStyle name="Normal 11 2 3 2 3 2 2 3 3 6" xfId="8260" xr:uid="{00000000-0005-0000-0000-000007200000}"/>
    <cellStyle name="Normal 11 2 3 2 3 2 2 3 3 7" xfId="8261" xr:uid="{00000000-0005-0000-0000-000008200000}"/>
    <cellStyle name="Normal 11 2 3 2 3 2 2 3 4" xfId="8262" xr:uid="{00000000-0005-0000-0000-000009200000}"/>
    <cellStyle name="Normal 11 2 3 2 3 2 2 3 4 2" xfId="8263" xr:uid="{00000000-0005-0000-0000-00000A200000}"/>
    <cellStyle name="Normal 11 2 3 2 3 2 2 3 4 2 2" xfId="8264" xr:uid="{00000000-0005-0000-0000-00000B200000}"/>
    <cellStyle name="Normal 11 2 3 2 3 2 2 3 4 2 2 2" xfId="8265" xr:uid="{00000000-0005-0000-0000-00000C200000}"/>
    <cellStyle name="Normal 11 2 3 2 3 2 2 3 4 2 3" xfId="8266" xr:uid="{00000000-0005-0000-0000-00000D200000}"/>
    <cellStyle name="Normal 11 2 3 2 3 2 2 3 4 2 4" xfId="8267" xr:uid="{00000000-0005-0000-0000-00000E200000}"/>
    <cellStyle name="Normal 11 2 3 2 3 2 2 3 4 3" xfId="8268" xr:uid="{00000000-0005-0000-0000-00000F200000}"/>
    <cellStyle name="Normal 11 2 3 2 3 2 2 3 4 3 2" xfId="8269" xr:uid="{00000000-0005-0000-0000-000010200000}"/>
    <cellStyle name="Normal 11 2 3 2 3 2 2 3 4 4" xfId="8270" xr:uid="{00000000-0005-0000-0000-000011200000}"/>
    <cellStyle name="Normal 11 2 3 2 3 2 2 3 4 4 2" xfId="8271" xr:uid="{00000000-0005-0000-0000-000012200000}"/>
    <cellStyle name="Normal 11 2 3 2 3 2 2 3 4 5" xfId="8272" xr:uid="{00000000-0005-0000-0000-000013200000}"/>
    <cellStyle name="Normal 11 2 3 2 3 2 2 3 4 6" xfId="8273" xr:uid="{00000000-0005-0000-0000-000014200000}"/>
    <cellStyle name="Normal 11 2 3 2 3 2 2 3 5" xfId="8274" xr:uid="{00000000-0005-0000-0000-000015200000}"/>
    <cellStyle name="Normal 11 2 3 2 3 2 2 3 5 2" xfId="8275" xr:uid="{00000000-0005-0000-0000-000016200000}"/>
    <cellStyle name="Normal 11 2 3 2 3 2 2 3 5 2 2" xfId="8276" xr:uid="{00000000-0005-0000-0000-000017200000}"/>
    <cellStyle name="Normal 11 2 3 2 3 2 2 3 5 3" xfId="8277" xr:uid="{00000000-0005-0000-0000-000018200000}"/>
    <cellStyle name="Normal 11 2 3 2 3 2 2 3 5 4" xfId="8278" xr:uid="{00000000-0005-0000-0000-000019200000}"/>
    <cellStyle name="Normal 11 2 3 2 3 2 2 3 6" xfId="8279" xr:uid="{00000000-0005-0000-0000-00001A200000}"/>
    <cellStyle name="Normal 11 2 3 2 3 2 2 3 6 2" xfId="8280" xr:uid="{00000000-0005-0000-0000-00001B200000}"/>
    <cellStyle name="Normal 11 2 3 2 3 2 2 3 7" xfId="8281" xr:uid="{00000000-0005-0000-0000-00001C200000}"/>
    <cellStyle name="Normal 11 2 3 2 3 2 2 3 7 2" xfId="8282" xr:uid="{00000000-0005-0000-0000-00001D200000}"/>
    <cellStyle name="Normal 11 2 3 2 3 2 2 3 8" xfId="8283" xr:uid="{00000000-0005-0000-0000-00001E200000}"/>
    <cellStyle name="Normal 11 2 3 2 3 2 2 3 9" xfId="8284" xr:uid="{00000000-0005-0000-0000-00001F200000}"/>
    <cellStyle name="Normal 11 2 3 2 3 2 2 4" xfId="8285" xr:uid="{00000000-0005-0000-0000-000020200000}"/>
    <cellStyle name="Normal 11 2 3 2 3 2 2 4 10" xfId="8286" xr:uid="{00000000-0005-0000-0000-000021200000}"/>
    <cellStyle name="Normal 11 2 3 2 3 2 2 4 2" xfId="8287" xr:uid="{00000000-0005-0000-0000-000022200000}"/>
    <cellStyle name="Normal 11 2 3 2 3 2 2 4 2 2" xfId="8288" xr:uid="{00000000-0005-0000-0000-000023200000}"/>
    <cellStyle name="Normal 11 2 3 2 3 2 2 4 2 2 2" xfId="8289" xr:uid="{00000000-0005-0000-0000-000024200000}"/>
    <cellStyle name="Normal 11 2 3 2 3 2 2 4 2 2 2 2" xfId="8290" xr:uid="{00000000-0005-0000-0000-000025200000}"/>
    <cellStyle name="Normal 11 2 3 2 3 2 2 4 2 2 2 3" xfId="8291" xr:uid="{00000000-0005-0000-0000-000026200000}"/>
    <cellStyle name="Normal 11 2 3 2 3 2 2 4 2 2 3" xfId="8292" xr:uid="{00000000-0005-0000-0000-000027200000}"/>
    <cellStyle name="Normal 11 2 3 2 3 2 2 4 2 2 3 2" xfId="8293" xr:uid="{00000000-0005-0000-0000-000028200000}"/>
    <cellStyle name="Normal 11 2 3 2 3 2 2 4 2 2 4" xfId="8294" xr:uid="{00000000-0005-0000-0000-000029200000}"/>
    <cellStyle name="Normal 11 2 3 2 3 2 2 4 2 2 5" xfId="8295" xr:uid="{00000000-0005-0000-0000-00002A200000}"/>
    <cellStyle name="Normal 11 2 3 2 3 2 2 4 2 3" xfId="8296" xr:uid="{00000000-0005-0000-0000-00002B200000}"/>
    <cellStyle name="Normal 11 2 3 2 3 2 2 4 2 3 2" xfId="8297" xr:uid="{00000000-0005-0000-0000-00002C200000}"/>
    <cellStyle name="Normal 11 2 3 2 3 2 2 4 2 3 3" xfId="8298" xr:uid="{00000000-0005-0000-0000-00002D200000}"/>
    <cellStyle name="Normal 11 2 3 2 3 2 2 4 2 4" xfId="8299" xr:uid="{00000000-0005-0000-0000-00002E200000}"/>
    <cellStyle name="Normal 11 2 3 2 3 2 2 4 2 4 2" xfId="8300" xr:uid="{00000000-0005-0000-0000-00002F200000}"/>
    <cellStyle name="Normal 11 2 3 2 3 2 2 4 2 5" xfId="8301" xr:uid="{00000000-0005-0000-0000-000030200000}"/>
    <cellStyle name="Normal 11 2 3 2 3 2 2 4 2 6" xfId="8302" xr:uid="{00000000-0005-0000-0000-000031200000}"/>
    <cellStyle name="Normal 11 2 3 2 3 2 2 4 2 7" xfId="8303" xr:uid="{00000000-0005-0000-0000-000032200000}"/>
    <cellStyle name="Normal 11 2 3 2 3 2 2 4 3" xfId="8304" xr:uid="{00000000-0005-0000-0000-000033200000}"/>
    <cellStyle name="Normal 11 2 3 2 3 2 2 4 3 2" xfId="8305" xr:uid="{00000000-0005-0000-0000-000034200000}"/>
    <cellStyle name="Normal 11 2 3 2 3 2 2 4 3 2 2" xfId="8306" xr:uid="{00000000-0005-0000-0000-000035200000}"/>
    <cellStyle name="Normal 11 2 3 2 3 2 2 4 3 2 2 2" xfId="8307" xr:uid="{00000000-0005-0000-0000-000036200000}"/>
    <cellStyle name="Normal 11 2 3 2 3 2 2 4 3 2 3" xfId="8308" xr:uid="{00000000-0005-0000-0000-000037200000}"/>
    <cellStyle name="Normal 11 2 3 2 3 2 2 4 3 2 4" xfId="8309" xr:uid="{00000000-0005-0000-0000-000038200000}"/>
    <cellStyle name="Normal 11 2 3 2 3 2 2 4 3 3" xfId="8310" xr:uid="{00000000-0005-0000-0000-000039200000}"/>
    <cellStyle name="Normal 11 2 3 2 3 2 2 4 3 3 2" xfId="8311" xr:uid="{00000000-0005-0000-0000-00003A200000}"/>
    <cellStyle name="Normal 11 2 3 2 3 2 2 4 3 4" xfId="8312" xr:uid="{00000000-0005-0000-0000-00003B200000}"/>
    <cellStyle name="Normal 11 2 3 2 3 2 2 4 3 4 2" xfId="8313" xr:uid="{00000000-0005-0000-0000-00003C200000}"/>
    <cellStyle name="Normal 11 2 3 2 3 2 2 4 3 5" xfId="8314" xr:uid="{00000000-0005-0000-0000-00003D200000}"/>
    <cellStyle name="Normal 11 2 3 2 3 2 2 4 3 6" xfId="8315" xr:uid="{00000000-0005-0000-0000-00003E200000}"/>
    <cellStyle name="Normal 11 2 3 2 3 2 2 4 4" xfId="8316" xr:uid="{00000000-0005-0000-0000-00003F200000}"/>
    <cellStyle name="Normal 11 2 3 2 3 2 2 4 4 2" xfId="8317" xr:uid="{00000000-0005-0000-0000-000040200000}"/>
    <cellStyle name="Normal 11 2 3 2 3 2 2 4 4 2 2" xfId="8318" xr:uid="{00000000-0005-0000-0000-000041200000}"/>
    <cellStyle name="Normal 11 2 3 2 3 2 2 4 4 2 2 2" xfId="8319" xr:uid="{00000000-0005-0000-0000-000042200000}"/>
    <cellStyle name="Normal 11 2 3 2 3 2 2 4 4 2 3" xfId="8320" xr:uid="{00000000-0005-0000-0000-000043200000}"/>
    <cellStyle name="Normal 11 2 3 2 3 2 2 4 4 3" xfId="8321" xr:uid="{00000000-0005-0000-0000-000044200000}"/>
    <cellStyle name="Normal 11 2 3 2 3 2 2 4 4 3 2" xfId="8322" xr:uid="{00000000-0005-0000-0000-000045200000}"/>
    <cellStyle name="Normal 11 2 3 2 3 2 2 4 4 4" xfId="8323" xr:uid="{00000000-0005-0000-0000-000046200000}"/>
    <cellStyle name="Normal 11 2 3 2 3 2 2 4 4 5" xfId="8324" xr:uid="{00000000-0005-0000-0000-000047200000}"/>
    <cellStyle name="Normal 11 2 3 2 3 2 2 4 5" xfId="8325" xr:uid="{00000000-0005-0000-0000-000048200000}"/>
    <cellStyle name="Normal 11 2 3 2 3 2 2 4 5 2" xfId="8326" xr:uid="{00000000-0005-0000-0000-000049200000}"/>
    <cellStyle name="Normal 11 2 3 2 3 2 2 4 5 2 2" xfId="8327" xr:uid="{00000000-0005-0000-0000-00004A200000}"/>
    <cellStyle name="Normal 11 2 3 2 3 2 2 4 5 3" xfId="8328" xr:uid="{00000000-0005-0000-0000-00004B200000}"/>
    <cellStyle name="Normal 11 2 3 2 3 2 2 4 6" xfId="8329" xr:uid="{00000000-0005-0000-0000-00004C200000}"/>
    <cellStyle name="Normal 11 2 3 2 3 2 2 4 6 2" xfId="8330" xr:uid="{00000000-0005-0000-0000-00004D200000}"/>
    <cellStyle name="Normal 11 2 3 2 3 2 2 4 7" xfId="8331" xr:uid="{00000000-0005-0000-0000-00004E200000}"/>
    <cellStyle name="Normal 11 2 3 2 3 2 2 4 7 2" xfId="8332" xr:uid="{00000000-0005-0000-0000-00004F200000}"/>
    <cellStyle name="Normal 11 2 3 2 3 2 2 4 8" xfId="8333" xr:uid="{00000000-0005-0000-0000-000050200000}"/>
    <cellStyle name="Normal 11 2 3 2 3 2 2 4 9" xfId="8334" xr:uid="{00000000-0005-0000-0000-000051200000}"/>
    <cellStyle name="Normal 11 2 3 2 3 2 2 5" xfId="8335" xr:uid="{00000000-0005-0000-0000-000052200000}"/>
    <cellStyle name="Normal 11 2 3 2 3 2 2 5 2" xfId="8336" xr:uid="{00000000-0005-0000-0000-000053200000}"/>
    <cellStyle name="Normal 11 2 3 2 3 2 2 5 2 2" xfId="8337" xr:uid="{00000000-0005-0000-0000-000054200000}"/>
    <cellStyle name="Normal 11 2 3 2 3 2 2 5 2 2 2" xfId="8338" xr:uid="{00000000-0005-0000-0000-000055200000}"/>
    <cellStyle name="Normal 11 2 3 2 3 2 2 5 2 2 2 2" xfId="8339" xr:uid="{00000000-0005-0000-0000-000056200000}"/>
    <cellStyle name="Normal 11 2 3 2 3 2 2 5 2 2 3" xfId="8340" xr:uid="{00000000-0005-0000-0000-000057200000}"/>
    <cellStyle name="Normal 11 2 3 2 3 2 2 5 2 3" xfId="8341" xr:uid="{00000000-0005-0000-0000-000058200000}"/>
    <cellStyle name="Normal 11 2 3 2 3 2 2 5 2 3 2" xfId="8342" xr:uid="{00000000-0005-0000-0000-000059200000}"/>
    <cellStyle name="Normal 11 2 3 2 3 2 2 5 2 3 3" xfId="8343" xr:uid="{00000000-0005-0000-0000-00005A200000}"/>
    <cellStyle name="Normal 11 2 3 2 3 2 2 5 2 4" xfId="8344" xr:uid="{00000000-0005-0000-0000-00005B200000}"/>
    <cellStyle name="Normal 11 2 3 2 3 2 2 5 2 4 2" xfId="8345" xr:uid="{00000000-0005-0000-0000-00005C200000}"/>
    <cellStyle name="Normal 11 2 3 2 3 2 2 5 2 5" xfId="8346" xr:uid="{00000000-0005-0000-0000-00005D200000}"/>
    <cellStyle name="Normal 11 2 3 2 3 2 2 5 2 6" xfId="8347" xr:uid="{00000000-0005-0000-0000-00005E200000}"/>
    <cellStyle name="Normal 11 2 3 2 3 2 2 5 2 7" xfId="8348" xr:uid="{00000000-0005-0000-0000-00005F200000}"/>
    <cellStyle name="Normal 11 2 3 2 3 2 2 5 3" xfId="8349" xr:uid="{00000000-0005-0000-0000-000060200000}"/>
    <cellStyle name="Normal 11 2 3 2 3 2 2 5 3 2" xfId="8350" xr:uid="{00000000-0005-0000-0000-000061200000}"/>
    <cellStyle name="Normal 11 2 3 2 3 2 2 5 3 2 2" xfId="8351" xr:uid="{00000000-0005-0000-0000-000062200000}"/>
    <cellStyle name="Normal 11 2 3 2 3 2 2 5 3 3" xfId="8352" xr:uid="{00000000-0005-0000-0000-000063200000}"/>
    <cellStyle name="Normal 11 2 3 2 3 2 2 5 4" xfId="8353" xr:uid="{00000000-0005-0000-0000-000064200000}"/>
    <cellStyle name="Normal 11 2 3 2 3 2 2 5 4 2" xfId="8354" xr:uid="{00000000-0005-0000-0000-000065200000}"/>
    <cellStyle name="Normal 11 2 3 2 3 2 2 5 4 3" xfId="8355" xr:uid="{00000000-0005-0000-0000-000066200000}"/>
    <cellStyle name="Normal 11 2 3 2 3 2 2 5 5" xfId="8356" xr:uid="{00000000-0005-0000-0000-000067200000}"/>
    <cellStyle name="Normal 11 2 3 2 3 2 2 5 5 2" xfId="8357" xr:uid="{00000000-0005-0000-0000-000068200000}"/>
    <cellStyle name="Normal 11 2 3 2 3 2 2 5 6" xfId="8358" xr:uid="{00000000-0005-0000-0000-000069200000}"/>
    <cellStyle name="Normal 11 2 3 2 3 2 2 5 7" xfId="8359" xr:uid="{00000000-0005-0000-0000-00006A200000}"/>
    <cellStyle name="Normal 11 2 3 2 3 2 2 5 8" xfId="8360" xr:uid="{00000000-0005-0000-0000-00006B200000}"/>
    <cellStyle name="Normal 11 2 3 2 3 2 2 6" xfId="8361" xr:uid="{00000000-0005-0000-0000-00006C200000}"/>
    <cellStyle name="Normal 11 2 3 2 3 2 2 6 2" xfId="8362" xr:uid="{00000000-0005-0000-0000-00006D200000}"/>
    <cellStyle name="Normal 11 2 3 2 3 2 2 6 2 2" xfId="8363" xr:uid="{00000000-0005-0000-0000-00006E200000}"/>
    <cellStyle name="Normal 11 2 3 2 3 2 2 6 2 2 2" xfId="8364" xr:uid="{00000000-0005-0000-0000-00006F200000}"/>
    <cellStyle name="Normal 11 2 3 2 3 2 2 6 2 2 3" xfId="8365" xr:uid="{00000000-0005-0000-0000-000070200000}"/>
    <cellStyle name="Normal 11 2 3 2 3 2 2 6 2 3" xfId="8366" xr:uid="{00000000-0005-0000-0000-000071200000}"/>
    <cellStyle name="Normal 11 2 3 2 3 2 2 6 2 3 2" xfId="8367" xr:uid="{00000000-0005-0000-0000-000072200000}"/>
    <cellStyle name="Normal 11 2 3 2 3 2 2 6 2 4" xfId="8368" xr:uid="{00000000-0005-0000-0000-000073200000}"/>
    <cellStyle name="Normal 11 2 3 2 3 2 2 6 2 5" xfId="8369" xr:uid="{00000000-0005-0000-0000-000074200000}"/>
    <cellStyle name="Normal 11 2 3 2 3 2 2 6 2 6" xfId="8370" xr:uid="{00000000-0005-0000-0000-000075200000}"/>
    <cellStyle name="Normal 11 2 3 2 3 2 2 6 3" xfId="8371" xr:uid="{00000000-0005-0000-0000-000076200000}"/>
    <cellStyle name="Normal 11 2 3 2 3 2 2 6 3 2" xfId="8372" xr:uid="{00000000-0005-0000-0000-000077200000}"/>
    <cellStyle name="Normal 11 2 3 2 3 2 2 6 3 3" xfId="8373" xr:uid="{00000000-0005-0000-0000-000078200000}"/>
    <cellStyle name="Normal 11 2 3 2 3 2 2 6 4" xfId="8374" xr:uid="{00000000-0005-0000-0000-000079200000}"/>
    <cellStyle name="Normal 11 2 3 2 3 2 2 6 4 2" xfId="8375" xr:uid="{00000000-0005-0000-0000-00007A200000}"/>
    <cellStyle name="Normal 11 2 3 2 3 2 2 6 5" xfId="8376" xr:uid="{00000000-0005-0000-0000-00007B200000}"/>
    <cellStyle name="Normal 11 2 3 2 3 2 2 6 6" xfId="8377" xr:uid="{00000000-0005-0000-0000-00007C200000}"/>
    <cellStyle name="Normal 11 2 3 2 3 2 2 6 7" xfId="8378" xr:uid="{00000000-0005-0000-0000-00007D200000}"/>
    <cellStyle name="Normal 11 2 3 2 3 2 2 7" xfId="8379" xr:uid="{00000000-0005-0000-0000-00007E200000}"/>
    <cellStyle name="Normal 11 2 3 2 3 2 2 7 2" xfId="8380" xr:uid="{00000000-0005-0000-0000-00007F200000}"/>
    <cellStyle name="Normal 11 2 3 2 3 2 2 7 2 2" xfId="8381" xr:uid="{00000000-0005-0000-0000-000080200000}"/>
    <cellStyle name="Normal 11 2 3 2 3 2 2 7 2 2 2" xfId="8382" xr:uid="{00000000-0005-0000-0000-000081200000}"/>
    <cellStyle name="Normal 11 2 3 2 3 2 2 7 2 3" xfId="8383" xr:uid="{00000000-0005-0000-0000-000082200000}"/>
    <cellStyle name="Normal 11 2 3 2 3 2 2 7 2 4" xfId="8384" xr:uid="{00000000-0005-0000-0000-000083200000}"/>
    <cellStyle name="Normal 11 2 3 2 3 2 2 7 3" xfId="8385" xr:uid="{00000000-0005-0000-0000-000084200000}"/>
    <cellStyle name="Normal 11 2 3 2 3 2 2 7 3 2" xfId="8386" xr:uid="{00000000-0005-0000-0000-000085200000}"/>
    <cellStyle name="Normal 11 2 3 2 3 2 2 7 4" xfId="8387" xr:uid="{00000000-0005-0000-0000-000086200000}"/>
    <cellStyle name="Normal 11 2 3 2 3 2 2 7 4 2" xfId="8388" xr:uid="{00000000-0005-0000-0000-000087200000}"/>
    <cellStyle name="Normal 11 2 3 2 3 2 2 7 5" xfId="8389" xr:uid="{00000000-0005-0000-0000-000088200000}"/>
    <cellStyle name="Normal 11 2 3 2 3 2 2 7 6" xfId="8390" xr:uid="{00000000-0005-0000-0000-000089200000}"/>
    <cellStyle name="Normal 11 2 3 2 3 2 2 7 7" xfId="8391" xr:uid="{00000000-0005-0000-0000-00008A200000}"/>
    <cellStyle name="Normal 11 2 3 2 3 2 2 8" xfId="8392" xr:uid="{00000000-0005-0000-0000-00008B200000}"/>
    <cellStyle name="Normal 11 2 3 2 3 2 2 8 2" xfId="8393" xr:uid="{00000000-0005-0000-0000-00008C200000}"/>
    <cellStyle name="Normal 11 2 3 2 3 2 2 8 2 2" xfId="8394" xr:uid="{00000000-0005-0000-0000-00008D200000}"/>
    <cellStyle name="Normal 11 2 3 2 3 2 2 8 3" xfId="8395" xr:uid="{00000000-0005-0000-0000-00008E200000}"/>
    <cellStyle name="Normal 11 2 3 2 3 2 2 8 4" xfId="8396" xr:uid="{00000000-0005-0000-0000-00008F200000}"/>
    <cellStyle name="Normal 11 2 3 2 3 2 2 8 5" xfId="8397" xr:uid="{00000000-0005-0000-0000-000090200000}"/>
    <cellStyle name="Normal 11 2 3 2 3 2 2 9" xfId="8398" xr:uid="{00000000-0005-0000-0000-000091200000}"/>
    <cellStyle name="Normal 11 2 3 2 3 2 2 9 2" xfId="8399" xr:uid="{00000000-0005-0000-0000-000092200000}"/>
    <cellStyle name="Normal 11 2 3 2 3 2 3" xfId="8400" xr:uid="{00000000-0005-0000-0000-000093200000}"/>
    <cellStyle name="Normal 11 2 3 2 3 2 3 10" xfId="8401" xr:uid="{00000000-0005-0000-0000-000094200000}"/>
    <cellStyle name="Normal 11 2 3 2 3 2 3 11" xfId="8402" xr:uid="{00000000-0005-0000-0000-000095200000}"/>
    <cellStyle name="Normal 11 2 3 2 3 2 3 12" xfId="8403" xr:uid="{00000000-0005-0000-0000-000096200000}"/>
    <cellStyle name="Normal 11 2 3 2 3 2 3 13" xfId="8404" xr:uid="{00000000-0005-0000-0000-000097200000}"/>
    <cellStyle name="Normal 11 2 3 2 3 2 3 2" xfId="8405" xr:uid="{00000000-0005-0000-0000-000098200000}"/>
    <cellStyle name="Normal 11 2 3 2 3 2 3 2 10" xfId="8406" xr:uid="{00000000-0005-0000-0000-000099200000}"/>
    <cellStyle name="Normal 11 2 3 2 3 2 3 2 2" xfId="8407" xr:uid="{00000000-0005-0000-0000-00009A200000}"/>
    <cellStyle name="Normal 11 2 3 2 3 2 3 2 2 2" xfId="8408" xr:uid="{00000000-0005-0000-0000-00009B200000}"/>
    <cellStyle name="Normal 11 2 3 2 3 2 3 2 2 2 2" xfId="8409" xr:uid="{00000000-0005-0000-0000-00009C200000}"/>
    <cellStyle name="Normal 11 2 3 2 3 2 3 2 2 2 2 2" xfId="8410" xr:uid="{00000000-0005-0000-0000-00009D200000}"/>
    <cellStyle name="Normal 11 2 3 2 3 2 3 2 2 2 2 2 2" xfId="8411" xr:uid="{00000000-0005-0000-0000-00009E200000}"/>
    <cellStyle name="Normal 11 2 3 2 3 2 3 2 2 2 2 3" xfId="8412" xr:uid="{00000000-0005-0000-0000-00009F200000}"/>
    <cellStyle name="Normal 11 2 3 2 3 2 3 2 2 2 3" xfId="8413" xr:uid="{00000000-0005-0000-0000-0000A0200000}"/>
    <cellStyle name="Normal 11 2 3 2 3 2 3 2 2 2 3 2" xfId="8414" xr:uid="{00000000-0005-0000-0000-0000A1200000}"/>
    <cellStyle name="Normal 11 2 3 2 3 2 3 2 2 2 3 3" xfId="8415" xr:uid="{00000000-0005-0000-0000-0000A2200000}"/>
    <cellStyle name="Normal 11 2 3 2 3 2 3 2 2 2 4" xfId="8416" xr:uid="{00000000-0005-0000-0000-0000A3200000}"/>
    <cellStyle name="Normal 11 2 3 2 3 2 3 2 2 2 4 2" xfId="8417" xr:uid="{00000000-0005-0000-0000-0000A4200000}"/>
    <cellStyle name="Normal 11 2 3 2 3 2 3 2 2 2 5" xfId="8418" xr:uid="{00000000-0005-0000-0000-0000A5200000}"/>
    <cellStyle name="Normal 11 2 3 2 3 2 3 2 2 2 6" xfId="8419" xr:uid="{00000000-0005-0000-0000-0000A6200000}"/>
    <cellStyle name="Normal 11 2 3 2 3 2 3 2 2 2 7" xfId="8420" xr:uid="{00000000-0005-0000-0000-0000A7200000}"/>
    <cellStyle name="Normal 11 2 3 2 3 2 3 2 2 3" xfId="8421" xr:uid="{00000000-0005-0000-0000-0000A8200000}"/>
    <cellStyle name="Normal 11 2 3 2 3 2 3 2 2 3 2" xfId="8422" xr:uid="{00000000-0005-0000-0000-0000A9200000}"/>
    <cellStyle name="Normal 11 2 3 2 3 2 3 2 2 3 2 2" xfId="8423" xr:uid="{00000000-0005-0000-0000-0000AA200000}"/>
    <cellStyle name="Normal 11 2 3 2 3 2 3 2 2 3 3" xfId="8424" xr:uid="{00000000-0005-0000-0000-0000AB200000}"/>
    <cellStyle name="Normal 11 2 3 2 3 2 3 2 2 4" xfId="8425" xr:uid="{00000000-0005-0000-0000-0000AC200000}"/>
    <cellStyle name="Normal 11 2 3 2 3 2 3 2 2 4 2" xfId="8426" xr:uid="{00000000-0005-0000-0000-0000AD200000}"/>
    <cellStyle name="Normal 11 2 3 2 3 2 3 2 2 4 3" xfId="8427" xr:uid="{00000000-0005-0000-0000-0000AE200000}"/>
    <cellStyle name="Normal 11 2 3 2 3 2 3 2 2 5" xfId="8428" xr:uid="{00000000-0005-0000-0000-0000AF200000}"/>
    <cellStyle name="Normal 11 2 3 2 3 2 3 2 2 5 2" xfId="8429" xr:uid="{00000000-0005-0000-0000-0000B0200000}"/>
    <cellStyle name="Normal 11 2 3 2 3 2 3 2 2 6" xfId="8430" xr:uid="{00000000-0005-0000-0000-0000B1200000}"/>
    <cellStyle name="Normal 11 2 3 2 3 2 3 2 2 7" xfId="8431" xr:uid="{00000000-0005-0000-0000-0000B2200000}"/>
    <cellStyle name="Normal 11 2 3 2 3 2 3 2 2 8" xfId="8432" xr:uid="{00000000-0005-0000-0000-0000B3200000}"/>
    <cellStyle name="Normal 11 2 3 2 3 2 3 2 3" xfId="8433" xr:uid="{00000000-0005-0000-0000-0000B4200000}"/>
    <cellStyle name="Normal 11 2 3 2 3 2 3 2 3 2" xfId="8434" xr:uid="{00000000-0005-0000-0000-0000B5200000}"/>
    <cellStyle name="Normal 11 2 3 2 3 2 3 2 3 2 2" xfId="8435" xr:uid="{00000000-0005-0000-0000-0000B6200000}"/>
    <cellStyle name="Normal 11 2 3 2 3 2 3 2 3 2 2 2" xfId="8436" xr:uid="{00000000-0005-0000-0000-0000B7200000}"/>
    <cellStyle name="Normal 11 2 3 2 3 2 3 2 3 2 2 2 2" xfId="8437" xr:uid="{00000000-0005-0000-0000-0000B8200000}"/>
    <cellStyle name="Normal 11 2 3 2 3 2 3 2 3 2 2 3" xfId="8438" xr:uid="{00000000-0005-0000-0000-0000B9200000}"/>
    <cellStyle name="Normal 11 2 3 2 3 2 3 2 3 2 3" xfId="8439" xr:uid="{00000000-0005-0000-0000-0000BA200000}"/>
    <cellStyle name="Normal 11 2 3 2 3 2 3 2 3 2 3 2" xfId="8440" xr:uid="{00000000-0005-0000-0000-0000BB200000}"/>
    <cellStyle name="Normal 11 2 3 2 3 2 3 2 3 2 3 3" xfId="8441" xr:uid="{00000000-0005-0000-0000-0000BC200000}"/>
    <cellStyle name="Normal 11 2 3 2 3 2 3 2 3 2 4" xfId="8442" xr:uid="{00000000-0005-0000-0000-0000BD200000}"/>
    <cellStyle name="Normal 11 2 3 2 3 2 3 2 3 2 4 2" xfId="8443" xr:uid="{00000000-0005-0000-0000-0000BE200000}"/>
    <cellStyle name="Normal 11 2 3 2 3 2 3 2 3 2 5" xfId="8444" xr:uid="{00000000-0005-0000-0000-0000BF200000}"/>
    <cellStyle name="Normal 11 2 3 2 3 2 3 2 3 2 6" xfId="8445" xr:uid="{00000000-0005-0000-0000-0000C0200000}"/>
    <cellStyle name="Normal 11 2 3 2 3 2 3 2 3 2 7" xfId="8446" xr:uid="{00000000-0005-0000-0000-0000C1200000}"/>
    <cellStyle name="Normal 11 2 3 2 3 2 3 2 3 3" xfId="8447" xr:uid="{00000000-0005-0000-0000-0000C2200000}"/>
    <cellStyle name="Normal 11 2 3 2 3 2 3 2 3 3 2" xfId="8448" xr:uid="{00000000-0005-0000-0000-0000C3200000}"/>
    <cellStyle name="Normal 11 2 3 2 3 2 3 2 3 3 2 2" xfId="8449" xr:uid="{00000000-0005-0000-0000-0000C4200000}"/>
    <cellStyle name="Normal 11 2 3 2 3 2 3 2 3 3 3" xfId="8450" xr:uid="{00000000-0005-0000-0000-0000C5200000}"/>
    <cellStyle name="Normal 11 2 3 2 3 2 3 2 3 4" xfId="8451" xr:uid="{00000000-0005-0000-0000-0000C6200000}"/>
    <cellStyle name="Normal 11 2 3 2 3 2 3 2 3 4 2" xfId="8452" xr:uid="{00000000-0005-0000-0000-0000C7200000}"/>
    <cellStyle name="Normal 11 2 3 2 3 2 3 2 3 4 3" xfId="8453" xr:uid="{00000000-0005-0000-0000-0000C8200000}"/>
    <cellStyle name="Normal 11 2 3 2 3 2 3 2 3 5" xfId="8454" xr:uid="{00000000-0005-0000-0000-0000C9200000}"/>
    <cellStyle name="Normal 11 2 3 2 3 2 3 2 3 5 2" xfId="8455" xr:uid="{00000000-0005-0000-0000-0000CA200000}"/>
    <cellStyle name="Normal 11 2 3 2 3 2 3 2 3 6" xfId="8456" xr:uid="{00000000-0005-0000-0000-0000CB200000}"/>
    <cellStyle name="Normal 11 2 3 2 3 2 3 2 3 7" xfId="8457" xr:uid="{00000000-0005-0000-0000-0000CC200000}"/>
    <cellStyle name="Normal 11 2 3 2 3 2 3 2 3 8" xfId="8458" xr:uid="{00000000-0005-0000-0000-0000CD200000}"/>
    <cellStyle name="Normal 11 2 3 2 3 2 3 2 4" xfId="8459" xr:uid="{00000000-0005-0000-0000-0000CE200000}"/>
    <cellStyle name="Normal 11 2 3 2 3 2 3 2 4 2" xfId="8460" xr:uid="{00000000-0005-0000-0000-0000CF200000}"/>
    <cellStyle name="Normal 11 2 3 2 3 2 3 2 4 2 2" xfId="8461" xr:uid="{00000000-0005-0000-0000-0000D0200000}"/>
    <cellStyle name="Normal 11 2 3 2 3 2 3 2 4 2 2 2" xfId="8462" xr:uid="{00000000-0005-0000-0000-0000D1200000}"/>
    <cellStyle name="Normal 11 2 3 2 3 2 3 2 4 2 2 3" xfId="8463" xr:uid="{00000000-0005-0000-0000-0000D2200000}"/>
    <cellStyle name="Normal 11 2 3 2 3 2 3 2 4 2 3" xfId="8464" xr:uid="{00000000-0005-0000-0000-0000D3200000}"/>
    <cellStyle name="Normal 11 2 3 2 3 2 3 2 4 2 3 2" xfId="8465" xr:uid="{00000000-0005-0000-0000-0000D4200000}"/>
    <cellStyle name="Normal 11 2 3 2 3 2 3 2 4 2 4" xfId="8466" xr:uid="{00000000-0005-0000-0000-0000D5200000}"/>
    <cellStyle name="Normal 11 2 3 2 3 2 3 2 4 2 5" xfId="8467" xr:uid="{00000000-0005-0000-0000-0000D6200000}"/>
    <cellStyle name="Normal 11 2 3 2 3 2 3 2 4 3" xfId="8468" xr:uid="{00000000-0005-0000-0000-0000D7200000}"/>
    <cellStyle name="Normal 11 2 3 2 3 2 3 2 4 3 2" xfId="8469" xr:uid="{00000000-0005-0000-0000-0000D8200000}"/>
    <cellStyle name="Normal 11 2 3 2 3 2 3 2 4 3 3" xfId="8470" xr:uid="{00000000-0005-0000-0000-0000D9200000}"/>
    <cellStyle name="Normal 11 2 3 2 3 2 3 2 4 4" xfId="8471" xr:uid="{00000000-0005-0000-0000-0000DA200000}"/>
    <cellStyle name="Normal 11 2 3 2 3 2 3 2 4 4 2" xfId="8472" xr:uid="{00000000-0005-0000-0000-0000DB200000}"/>
    <cellStyle name="Normal 11 2 3 2 3 2 3 2 4 5" xfId="8473" xr:uid="{00000000-0005-0000-0000-0000DC200000}"/>
    <cellStyle name="Normal 11 2 3 2 3 2 3 2 4 6" xfId="8474" xr:uid="{00000000-0005-0000-0000-0000DD200000}"/>
    <cellStyle name="Normal 11 2 3 2 3 2 3 2 4 7" xfId="8475" xr:uid="{00000000-0005-0000-0000-0000DE200000}"/>
    <cellStyle name="Normal 11 2 3 2 3 2 3 2 5" xfId="8476" xr:uid="{00000000-0005-0000-0000-0000DF200000}"/>
    <cellStyle name="Normal 11 2 3 2 3 2 3 2 5 2" xfId="8477" xr:uid="{00000000-0005-0000-0000-0000E0200000}"/>
    <cellStyle name="Normal 11 2 3 2 3 2 3 2 5 2 2" xfId="8478" xr:uid="{00000000-0005-0000-0000-0000E1200000}"/>
    <cellStyle name="Normal 11 2 3 2 3 2 3 2 5 2 3" xfId="8479" xr:uid="{00000000-0005-0000-0000-0000E2200000}"/>
    <cellStyle name="Normal 11 2 3 2 3 2 3 2 5 3" xfId="8480" xr:uid="{00000000-0005-0000-0000-0000E3200000}"/>
    <cellStyle name="Normal 11 2 3 2 3 2 3 2 5 3 2" xfId="8481" xr:uid="{00000000-0005-0000-0000-0000E4200000}"/>
    <cellStyle name="Normal 11 2 3 2 3 2 3 2 5 4" xfId="8482" xr:uid="{00000000-0005-0000-0000-0000E5200000}"/>
    <cellStyle name="Normal 11 2 3 2 3 2 3 2 5 5" xfId="8483" xr:uid="{00000000-0005-0000-0000-0000E6200000}"/>
    <cellStyle name="Normal 11 2 3 2 3 2 3 2 6" xfId="8484" xr:uid="{00000000-0005-0000-0000-0000E7200000}"/>
    <cellStyle name="Normal 11 2 3 2 3 2 3 2 6 2" xfId="8485" xr:uid="{00000000-0005-0000-0000-0000E8200000}"/>
    <cellStyle name="Normal 11 2 3 2 3 2 3 2 6 3" xfId="8486" xr:uid="{00000000-0005-0000-0000-0000E9200000}"/>
    <cellStyle name="Normal 11 2 3 2 3 2 3 2 7" xfId="8487" xr:uid="{00000000-0005-0000-0000-0000EA200000}"/>
    <cellStyle name="Normal 11 2 3 2 3 2 3 2 7 2" xfId="8488" xr:uid="{00000000-0005-0000-0000-0000EB200000}"/>
    <cellStyle name="Normal 11 2 3 2 3 2 3 2 8" xfId="8489" xr:uid="{00000000-0005-0000-0000-0000EC200000}"/>
    <cellStyle name="Normal 11 2 3 2 3 2 3 2 9" xfId="8490" xr:uid="{00000000-0005-0000-0000-0000ED200000}"/>
    <cellStyle name="Normal 11 2 3 2 3 2 3 3" xfId="8491" xr:uid="{00000000-0005-0000-0000-0000EE200000}"/>
    <cellStyle name="Normal 11 2 3 2 3 2 3 3 10" xfId="8492" xr:uid="{00000000-0005-0000-0000-0000EF200000}"/>
    <cellStyle name="Normal 11 2 3 2 3 2 3 3 2" xfId="8493" xr:uid="{00000000-0005-0000-0000-0000F0200000}"/>
    <cellStyle name="Normal 11 2 3 2 3 2 3 3 2 2" xfId="8494" xr:uid="{00000000-0005-0000-0000-0000F1200000}"/>
    <cellStyle name="Normal 11 2 3 2 3 2 3 3 2 2 2" xfId="8495" xr:uid="{00000000-0005-0000-0000-0000F2200000}"/>
    <cellStyle name="Normal 11 2 3 2 3 2 3 3 2 2 2 2" xfId="8496" xr:uid="{00000000-0005-0000-0000-0000F3200000}"/>
    <cellStyle name="Normal 11 2 3 2 3 2 3 3 2 2 2 2 2" xfId="8497" xr:uid="{00000000-0005-0000-0000-0000F4200000}"/>
    <cellStyle name="Normal 11 2 3 2 3 2 3 3 2 2 2 3" xfId="8498" xr:uid="{00000000-0005-0000-0000-0000F5200000}"/>
    <cellStyle name="Normal 11 2 3 2 3 2 3 3 2 2 3" xfId="8499" xr:uid="{00000000-0005-0000-0000-0000F6200000}"/>
    <cellStyle name="Normal 11 2 3 2 3 2 3 3 2 2 3 2" xfId="8500" xr:uid="{00000000-0005-0000-0000-0000F7200000}"/>
    <cellStyle name="Normal 11 2 3 2 3 2 3 3 2 2 3 3" xfId="8501" xr:uid="{00000000-0005-0000-0000-0000F8200000}"/>
    <cellStyle name="Normal 11 2 3 2 3 2 3 3 2 2 4" xfId="8502" xr:uid="{00000000-0005-0000-0000-0000F9200000}"/>
    <cellStyle name="Normal 11 2 3 2 3 2 3 3 2 2 4 2" xfId="8503" xr:uid="{00000000-0005-0000-0000-0000FA200000}"/>
    <cellStyle name="Normal 11 2 3 2 3 2 3 3 2 2 5" xfId="8504" xr:uid="{00000000-0005-0000-0000-0000FB200000}"/>
    <cellStyle name="Normal 11 2 3 2 3 2 3 3 2 2 6" xfId="8505" xr:uid="{00000000-0005-0000-0000-0000FC200000}"/>
    <cellStyle name="Normal 11 2 3 2 3 2 3 3 2 2 7" xfId="8506" xr:uid="{00000000-0005-0000-0000-0000FD200000}"/>
    <cellStyle name="Normal 11 2 3 2 3 2 3 3 2 3" xfId="8507" xr:uid="{00000000-0005-0000-0000-0000FE200000}"/>
    <cellStyle name="Normal 11 2 3 2 3 2 3 3 2 3 2" xfId="8508" xr:uid="{00000000-0005-0000-0000-0000FF200000}"/>
    <cellStyle name="Normal 11 2 3 2 3 2 3 3 2 3 2 2" xfId="8509" xr:uid="{00000000-0005-0000-0000-000000210000}"/>
    <cellStyle name="Normal 11 2 3 2 3 2 3 3 2 3 3" xfId="8510" xr:uid="{00000000-0005-0000-0000-000001210000}"/>
    <cellStyle name="Normal 11 2 3 2 3 2 3 3 2 4" xfId="8511" xr:uid="{00000000-0005-0000-0000-000002210000}"/>
    <cellStyle name="Normal 11 2 3 2 3 2 3 3 2 4 2" xfId="8512" xr:uid="{00000000-0005-0000-0000-000003210000}"/>
    <cellStyle name="Normal 11 2 3 2 3 2 3 3 2 4 3" xfId="8513" xr:uid="{00000000-0005-0000-0000-000004210000}"/>
    <cellStyle name="Normal 11 2 3 2 3 2 3 3 2 5" xfId="8514" xr:uid="{00000000-0005-0000-0000-000005210000}"/>
    <cellStyle name="Normal 11 2 3 2 3 2 3 3 2 5 2" xfId="8515" xr:uid="{00000000-0005-0000-0000-000006210000}"/>
    <cellStyle name="Normal 11 2 3 2 3 2 3 3 2 6" xfId="8516" xr:uid="{00000000-0005-0000-0000-000007210000}"/>
    <cellStyle name="Normal 11 2 3 2 3 2 3 3 2 7" xfId="8517" xr:uid="{00000000-0005-0000-0000-000008210000}"/>
    <cellStyle name="Normal 11 2 3 2 3 2 3 3 2 8" xfId="8518" xr:uid="{00000000-0005-0000-0000-000009210000}"/>
    <cellStyle name="Normal 11 2 3 2 3 2 3 3 3" xfId="8519" xr:uid="{00000000-0005-0000-0000-00000A210000}"/>
    <cellStyle name="Normal 11 2 3 2 3 2 3 3 3 2" xfId="8520" xr:uid="{00000000-0005-0000-0000-00000B210000}"/>
    <cellStyle name="Normal 11 2 3 2 3 2 3 3 3 2 2" xfId="8521" xr:uid="{00000000-0005-0000-0000-00000C210000}"/>
    <cellStyle name="Normal 11 2 3 2 3 2 3 3 3 2 2 2" xfId="8522" xr:uid="{00000000-0005-0000-0000-00000D210000}"/>
    <cellStyle name="Normal 11 2 3 2 3 2 3 3 3 2 2 3" xfId="8523" xr:uid="{00000000-0005-0000-0000-00000E210000}"/>
    <cellStyle name="Normal 11 2 3 2 3 2 3 3 3 2 3" xfId="8524" xr:uid="{00000000-0005-0000-0000-00000F210000}"/>
    <cellStyle name="Normal 11 2 3 2 3 2 3 3 3 2 3 2" xfId="8525" xr:uid="{00000000-0005-0000-0000-000010210000}"/>
    <cellStyle name="Normal 11 2 3 2 3 2 3 3 3 2 4" xfId="8526" xr:uid="{00000000-0005-0000-0000-000011210000}"/>
    <cellStyle name="Normal 11 2 3 2 3 2 3 3 3 2 5" xfId="8527" xr:uid="{00000000-0005-0000-0000-000012210000}"/>
    <cellStyle name="Normal 11 2 3 2 3 2 3 3 3 3" xfId="8528" xr:uid="{00000000-0005-0000-0000-000013210000}"/>
    <cellStyle name="Normal 11 2 3 2 3 2 3 3 3 3 2" xfId="8529" xr:uid="{00000000-0005-0000-0000-000014210000}"/>
    <cellStyle name="Normal 11 2 3 2 3 2 3 3 3 3 3" xfId="8530" xr:uid="{00000000-0005-0000-0000-000015210000}"/>
    <cellStyle name="Normal 11 2 3 2 3 2 3 3 3 4" xfId="8531" xr:uid="{00000000-0005-0000-0000-000016210000}"/>
    <cellStyle name="Normal 11 2 3 2 3 2 3 3 3 4 2" xfId="8532" xr:uid="{00000000-0005-0000-0000-000017210000}"/>
    <cellStyle name="Normal 11 2 3 2 3 2 3 3 3 5" xfId="8533" xr:uid="{00000000-0005-0000-0000-000018210000}"/>
    <cellStyle name="Normal 11 2 3 2 3 2 3 3 3 6" xfId="8534" xr:uid="{00000000-0005-0000-0000-000019210000}"/>
    <cellStyle name="Normal 11 2 3 2 3 2 3 3 3 7" xfId="8535" xr:uid="{00000000-0005-0000-0000-00001A210000}"/>
    <cellStyle name="Normal 11 2 3 2 3 2 3 3 4" xfId="8536" xr:uid="{00000000-0005-0000-0000-00001B210000}"/>
    <cellStyle name="Normal 11 2 3 2 3 2 3 3 4 2" xfId="8537" xr:uid="{00000000-0005-0000-0000-00001C210000}"/>
    <cellStyle name="Normal 11 2 3 2 3 2 3 3 4 2 2" xfId="8538" xr:uid="{00000000-0005-0000-0000-00001D210000}"/>
    <cellStyle name="Normal 11 2 3 2 3 2 3 3 4 2 2 2" xfId="8539" xr:uid="{00000000-0005-0000-0000-00001E210000}"/>
    <cellStyle name="Normal 11 2 3 2 3 2 3 3 4 2 3" xfId="8540" xr:uid="{00000000-0005-0000-0000-00001F210000}"/>
    <cellStyle name="Normal 11 2 3 2 3 2 3 3 4 2 4" xfId="8541" xr:uid="{00000000-0005-0000-0000-000020210000}"/>
    <cellStyle name="Normal 11 2 3 2 3 2 3 3 4 3" xfId="8542" xr:uid="{00000000-0005-0000-0000-000021210000}"/>
    <cellStyle name="Normal 11 2 3 2 3 2 3 3 4 3 2" xfId="8543" xr:uid="{00000000-0005-0000-0000-000022210000}"/>
    <cellStyle name="Normal 11 2 3 2 3 2 3 3 4 4" xfId="8544" xr:uid="{00000000-0005-0000-0000-000023210000}"/>
    <cellStyle name="Normal 11 2 3 2 3 2 3 3 4 4 2" xfId="8545" xr:uid="{00000000-0005-0000-0000-000024210000}"/>
    <cellStyle name="Normal 11 2 3 2 3 2 3 3 4 5" xfId="8546" xr:uid="{00000000-0005-0000-0000-000025210000}"/>
    <cellStyle name="Normal 11 2 3 2 3 2 3 3 4 6" xfId="8547" xr:uid="{00000000-0005-0000-0000-000026210000}"/>
    <cellStyle name="Normal 11 2 3 2 3 2 3 3 5" xfId="8548" xr:uid="{00000000-0005-0000-0000-000027210000}"/>
    <cellStyle name="Normal 11 2 3 2 3 2 3 3 5 2" xfId="8549" xr:uid="{00000000-0005-0000-0000-000028210000}"/>
    <cellStyle name="Normal 11 2 3 2 3 2 3 3 5 2 2" xfId="8550" xr:uid="{00000000-0005-0000-0000-000029210000}"/>
    <cellStyle name="Normal 11 2 3 2 3 2 3 3 5 3" xfId="8551" xr:uid="{00000000-0005-0000-0000-00002A210000}"/>
    <cellStyle name="Normal 11 2 3 2 3 2 3 3 5 4" xfId="8552" xr:uid="{00000000-0005-0000-0000-00002B210000}"/>
    <cellStyle name="Normal 11 2 3 2 3 2 3 3 6" xfId="8553" xr:uid="{00000000-0005-0000-0000-00002C210000}"/>
    <cellStyle name="Normal 11 2 3 2 3 2 3 3 6 2" xfId="8554" xr:uid="{00000000-0005-0000-0000-00002D210000}"/>
    <cellStyle name="Normal 11 2 3 2 3 2 3 3 7" xfId="8555" xr:uid="{00000000-0005-0000-0000-00002E210000}"/>
    <cellStyle name="Normal 11 2 3 2 3 2 3 3 7 2" xfId="8556" xr:uid="{00000000-0005-0000-0000-00002F210000}"/>
    <cellStyle name="Normal 11 2 3 2 3 2 3 3 8" xfId="8557" xr:uid="{00000000-0005-0000-0000-000030210000}"/>
    <cellStyle name="Normal 11 2 3 2 3 2 3 3 9" xfId="8558" xr:uid="{00000000-0005-0000-0000-000031210000}"/>
    <cellStyle name="Normal 11 2 3 2 3 2 3 4" xfId="8559" xr:uid="{00000000-0005-0000-0000-000032210000}"/>
    <cellStyle name="Normal 11 2 3 2 3 2 3 4 2" xfId="8560" xr:uid="{00000000-0005-0000-0000-000033210000}"/>
    <cellStyle name="Normal 11 2 3 2 3 2 3 4 2 2" xfId="8561" xr:uid="{00000000-0005-0000-0000-000034210000}"/>
    <cellStyle name="Normal 11 2 3 2 3 2 3 4 2 2 2" xfId="8562" xr:uid="{00000000-0005-0000-0000-000035210000}"/>
    <cellStyle name="Normal 11 2 3 2 3 2 3 4 2 2 2 2" xfId="8563" xr:uid="{00000000-0005-0000-0000-000036210000}"/>
    <cellStyle name="Normal 11 2 3 2 3 2 3 4 2 2 3" xfId="8564" xr:uid="{00000000-0005-0000-0000-000037210000}"/>
    <cellStyle name="Normal 11 2 3 2 3 2 3 4 2 3" xfId="8565" xr:uid="{00000000-0005-0000-0000-000038210000}"/>
    <cellStyle name="Normal 11 2 3 2 3 2 3 4 2 3 2" xfId="8566" xr:uid="{00000000-0005-0000-0000-000039210000}"/>
    <cellStyle name="Normal 11 2 3 2 3 2 3 4 2 3 3" xfId="8567" xr:uid="{00000000-0005-0000-0000-00003A210000}"/>
    <cellStyle name="Normal 11 2 3 2 3 2 3 4 2 4" xfId="8568" xr:uid="{00000000-0005-0000-0000-00003B210000}"/>
    <cellStyle name="Normal 11 2 3 2 3 2 3 4 2 4 2" xfId="8569" xr:uid="{00000000-0005-0000-0000-00003C210000}"/>
    <cellStyle name="Normal 11 2 3 2 3 2 3 4 2 5" xfId="8570" xr:uid="{00000000-0005-0000-0000-00003D210000}"/>
    <cellStyle name="Normal 11 2 3 2 3 2 3 4 2 6" xfId="8571" xr:uid="{00000000-0005-0000-0000-00003E210000}"/>
    <cellStyle name="Normal 11 2 3 2 3 2 3 4 2 7" xfId="8572" xr:uid="{00000000-0005-0000-0000-00003F210000}"/>
    <cellStyle name="Normal 11 2 3 2 3 2 3 4 3" xfId="8573" xr:uid="{00000000-0005-0000-0000-000040210000}"/>
    <cellStyle name="Normal 11 2 3 2 3 2 3 4 3 2" xfId="8574" xr:uid="{00000000-0005-0000-0000-000041210000}"/>
    <cellStyle name="Normal 11 2 3 2 3 2 3 4 3 2 2" xfId="8575" xr:uid="{00000000-0005-0000-0000-000042210000}"/>
    <cellStyle name="Normal 11 2 3 2 3 2 3 4 3 3" xfId="8576" xr:uid="{00000000-0005-0000-0000-000043210000}"/>
    <cellStyle name="Normal 11 2 3 2 3 2 3 4 4" xfId="8577" xr:uid="{00000000-0005-0000-0000-000044210000}"/>
    <cellStyle name="Normal 11 2 3 2 3 2 3 4 4 2" xfId="8578" xr:uid="{00000000-0005-0000-0000-000045210000}"/>
    <cellStyle name="Normal 11 2 3 2 3 2 3 4 4 3" xfId="8579" xr:uid="{00000000-0005-0000-0000-000046210000}"/>
    <cellStyle name="Normal 11 2 3 2 3 2 3 4 5" xfId="8580" xr:uid="{00000000-0005-0000-0000-000047210000}"/>
    <cellStyle name="Normal 11 2 3 2 3 2 3 4 5 2" xfId="8581" xr:uid="{00000000-0005-0000-0000-000048210000}"/>
    <cellStyle name="Normal 11 2 3 2 3 2 3 4 6" xfId="8582" xr:uid="{00000000-0005-0000-0000-000049210000}"/>
    <cellStyle name="Normal 11 2 3 2 3 2 3 4 7" xfId="8583" xr:uid="{00000000-0005-0000-0000-00004A210000}"/>
    <cellStyle name="Normal 11 2 3 2 3 2 3 4 8" xfId="8584" xr:uid="{00000000-0005-0000-0000-00004B210000}"/>
    <cellStyle name="Normal 11 2 3 2 3 2 3 5" xfId="8585" xr:uid="{00000000-0005-0000-0000-00004C210000}"/>
    <cellStyle name="Normal 11 2 3 2 3 2 3 5 2" xfId="8586" xr:uid="{00000000-0005-0000-0000-00004D210000}"/>
    <cellStyle name="Normal 11 2 3 2 3 2 3 5 2 2" xfId="8587" xr:uid="{00000000-0005-0000-0000-00004E210000}"/>
    <cellStyle name="Normal 11 2 3 2 3 2 3 5 2 2 2" xfId="8588" xr:uid="{00000000-0005-0000-0000-00004F210000}"/>
    <cellStyle name="Normal 11 2 3 2 3 2 3 5 2 2 3" xfId="8589" xr:uid="{00000000-0005-0000-0000-000050210000}"/>
    <cellStyle name="Normal 11 2 3 2 3 2 3 5 2 3" xfId="8590" xr:uid="{00000000-0005-0000-0000-000051210000}"/>
    <cellStyle name="Normal 11 2 3 2 3 2 3 5 2 3 2" xfId="8591" xr:uid="{00000000-0005-0000-0000-000052210000}"/>
    <cellStyle name="Normal 11 2 3 2 3 2 3 5 2 4" xfId="8592" xr:uid="{00000000-0005-0000-0000-000053210000}"/>
    <cellStyle name="Normal 11 2 3 2 3 2 3 5 2 5" xfId="8593" xr:uid="{00000000-0005-0000-0000-000054210000}"/>
    <cellStyle name="Normal 11 2 3 2 3 2 3 5 3" xfId="8594" xr:uid="{00000000-0005-0000-0000-000055210000}"/>
    <cellStyle name="Normal 11 2 3 2 3 2 3 5 3 2" xfId="8595" xr:uid="{00000000-0005-0000-0000-000056210000}"/>
    <cellStyle name="Normal 11 2 3 2 3 2 3 5 3 3" xfId="8596" xr:uid="{00000000-0005-0000-0000-000057210000}"/>
    <cellStyle name="Normal 11 2 3 2 3 2 3 5 4" xfId="8597" xr:uid="{00000000-0005-0000-0000-000058210000}"/>
    <cellStyle name="Normal 11 2 3 2 3 2 3 5 4 2" xfId="8598" xr:uid="{00000000-0005-0000-0000-000059210000}"/>
    <cellStyle name="Normal 11 2 3 2 3 2 3 5 5" xfId="8599" xr:uid="{00000000-0005-0000-0000-00005A210000}"/>
    <cellStyle name="Normal 11 2 3 2 3 2 3 5 6" xfId="8600" xr:uid="{00000000-0005-0000-0000-00005B210000}"/>
    <cellStyle name="Normal 11 2 3 2 3 2 3 5 7" xfId="8601" xr:uid="{00000000-0005-0000-0000-00005C210000}"/>
    <cellStyle name="Normal 11 2 3 2 3 2 3 6" xfId="8602" xr:uid="{00000000-0005-0000-0000-00005D210000}"/>
    <cellStyle name="Normal 11 2 3 2 3 2 3 6 2" xfId="8603" xr:uid="{00000000-0005-0000-0000-00005E210000}"/>
    <cellStyle name="Normal 11 2 3 2 3 2 3 6 2 2" xfId="8604" xr:uid="{00000000-0005-0000-0000-00005F210000}"/>
    <cellStyle name="Normal 11 2 3 2 3 2 3 6 2 2 2" xfId="8605" xr:uid="{00000000-0005-0000-0000-000060210000}"/>
    <cellStyle name="Normal 11 2 3 2 3 2 3 6 2 3" xfId="8606" xr:uid="{00000000-0005-0000-0000-000061210000}"/>
    <cellStyle name="Normal 11 2 3 2 3 2 3 6 2 4" xfId="8607" xr:uid="{00000000-0005-0000-0000-000062210000}"/>
    <cellStyle name="Normal 11 2 3 2 3 2 3 6 3" xfId="8608" xr:uid="{00000000-0005-0000-0000-000063210000}"/>
    <cellStyle name="Normal 11 2 3 2 3 2 3 6 3 2" xfId="8609" xr:uid="{00000000-0005-0000-0000-000064210000}"/>
    <cellStyle name="Normal 11 2 3 2 3 2 3 6 4" xfId="8610" xr:uid="{00000000-0005-0000-0000-000065210000}"/>
    <cellStyle name="Normal 11 2 3 2 3 2 3 6 4 2" xfId="8611" xr:uid="{00000000-0005-0000-0000-000066210000}"/>
    <cellStyle name="Normal 11 2 3 2 3 2 3 6 5" xfId="8612" xr:uid="{00000000-0005-0000-0000-000067210000}"/>
    <cellStyle name="Normal 11 2 3 2 3 2 3 6 6" xfId="8613" xr:uid="{00000000-0005-0000-0000-000068210000}"/>
    <cellStyle name="Normal 11 2 3 2 3 2 3 7" xfId="8614" xr:uid="{00000000-0005-0000-0000-000069210000}"/>
    <cellStyle name="Normal 11 2 3 2 3 2 3 7 2" xfId="8615" xr:uid="{00000000-0005-0000-0000-00006A210000}"/>
    <cellStyle name="Normal 11 2 3 2 3 2 3 7 2 2" xfId="8616" xr:uid="{00000000-0005-0000-0000-00006B210000}"/>
    <cellStyle name="Normal 11 2 3 2 3 2 3 7 3" xfId="8617" xr:uid="{00000000-0005-0000-0000-00006C210000}"/>
    <cellStyle name="Normal 11 2 3 2 3 2 3 7 4" xfId="8618" xr:uid="{00000000-0005-0000-0000-00006D210000}"/>
    <cellStyle name="Normal 11 2 3 2 3 2 3 8" xfId="8619" xr:uid="{00000000-0005-0000-0000-00006E210000}"/>
    <cellStyle name="Normal 11 2 3 2 3 2 3 8 2" xfId="8620" xr:uid="{00000000-0005-0000-0000-00006F210000}"/>
    <cellStyle name="Normal 11 2 3 2 3 2 3 9" xfId="8621" xr:uid="{00000000-0005-0000-0000-000070210000}"/>
    <cellStyle name="Normal 11 2 3 2 3 2 3 9 2" xfId="8622" xr:uid="{00000000-0005-0000-0000-000071210000}"/>
    <cellStyle name="Normal 11 2 3 2 3 2 4" xfId="8623" xr:uid="{00000000-0005-0000-0000-000072210000}"/>
    <cellStyle name="Normal 11 2 3 2 3 2 4 10" xfId="8624" xr:uid="{00000000-0005-0000-0000-000073210000}"/>
    <cellStyle name="Normal 11 2 3 2 3 2 4 11" xfId="8625" xr:uid="{00000000-0005-0000-0000-000074210000}"/>
    <cellStyle name="Normal 11 2 3 2 3 2 4 2" xfId="8626" xr:uid="{00000000-0005-0000-0000-000075210000}"/>
    <cellStyle name="Normal 11 2 3 2 3 2 4 2 2" xfId="8627" xr:uid="{00000000-0005-0000-0000-000076210000}"/>
    <cellStyle name="Normal 11 2 3 2 3 2 4 2 2 2" xfId="8628" xr:uid="{00000000-0005-0000-0000-000077210000}"/>
    <cellStyle name="Normal 11 2 3 2 3 2 4 2 2 2 2" xfId="8629" xr:uid="{00000000-0005-0000-0000-000078210000}"/>
    <cellStyle name="Normal 11 2 3 2 3 2 4 2 2 2 2 2" xfId="8630" xr:uid="{00000000-0005-0000-0000-000079210000}"/>
    <cellStyle name="Normal 11 2 3 2 3 2 4 2 2 2 3" xfId="8631" xr:uid="{00000000-0005-0000-0000-00007A210000}"/>
    <cellStyle name="Normal 11 2 3 2 3 2 4 2 2 3" xfId="8632" xr:uid="{00000000-0005-0000-0000-00007B210000}"/>
    <cellStyle name="Normal 11 2 3 2 3 2 4 2 2 3 2" xfId="8633" xr:uid="{00000000-0005-0000-0000-00007C210000}"/>
    <cellStyle name="Normal 11 2 3 2 3 2 4 2 2 3 3" xfId="8634" xr:uid="{00000000-0005-0000-0000-00007D210000}"/>
    <cellStyle name="Normal 11 2 3 2 3 2 4 2 2 4" xfId="8635" xr:uid="{00000000-0005-0000-0000-00007E210000}"/>
    <cellStyle name="Normal 11 2 3 2 3 2 4 2 2 4 2" xfId="8636" xr:uid="{00000000-0005-0000-0000-00007F210000}"/>
    <cellStyle name="Normal 11 2 3 2 3 2 4 2 2 5" xfId="8637" xr:uid="{00000000-0005-0000-0000-000080210000}"/>
    <cellStyle name="Normal 11 2 3 2 3 2 4 2 2 6" xfId="8638" xr:uid="{00000000-0005-0000-0000-000081210000}"/>
    <cellStyle name="Normal 11 2 3 2 3 2 4 2 2 7" xfId="8639" xr:uid="{00000000-0005-0000-0000-000082210000}"/>
    <cellStyle name="Normal 11 2 3 2 3 2 4 2 3" xfId="8640" xr:uid="{00000000-0005-0000-0000-000083210000}"/>
    <cellStyle name="Normal 11 2 3 2 3 2 4 2 3 2" xfId="8641" xr:uid="{00000000-0005-0000-0000-000084210000}"/>
    <cellStyle name="Normal 11 2 3 2 3 2 4 2 3 2 2" xfId="8642" xr:uid="{00000000-0005-0000-0000-000085210000}"/>
    <cellStyle name="Normal 11 2 3 2 3 2 4 2 3 3" xfId="8643" xr:uid="{00000000-0005-0000-0000-000086210000}"/>
    <cellStyle name="Normal 11 2 3 2 3 2 4 2 4" xfId="8644" xr:uid="{00000000-0005-0000-0000-000087210000}"/>
    <cellStyle name="Normal 11 2 3 2 3 2 4 2 4 2" xfId="8645" xr:uid="{00000000-0005-0000-0000-000088210000}"/>
    <cellStyle name="Normal 11 2 3 2 3 2 4 2 4 3" xfId="8646" xr:uid="{00000000-0005-0000-0000-000089210000}"/>
    <cellStyle name="Normal 11 2 3 2 3 2 4 2 5" xfId="8647" xr:uid="{00000000-0005-0000-0000-00008A210000}"/>
    <cellStyle name="Normal 11 2 3 2 3 2 4 2 5 2" xfId="8648" xr:uid="{00000000-0005-0000-0000-00008B210000}"/>
    <cellStyle name="Normal 11 2 3 2 3 2 4 2 6" xfId="8649" xr:uid="{00000000-0005-0000-0000-00008C210000}"/>
    <cellStyle name="Normal 11 2 3 2 3 2 4 2 7" xfId="8650" xr:uid="{00000000-0005-0000-0000-00008D210000}"/>
    <cellStyle name="Normal 11 2 3 2 3 2 4 2 8" xfId="8651" xr:uid="{00000000-0005-0000-0000-00008E210000}"/>
    <cellStyle name="Normal 11 2 3 2 3 2 4 3" xfId="8652" xr:uid="{00000000-0005-0000-0000-00008F210000}"/>
    <cellStyle name="Normal 11 2 3 2 3 2 4 3 2" xfId="8653" xr:uid="{00000000-0005-0000-0000-000090210000}"/>
    <cellStyle name="Normal 11 2 3 2 3 2 4 3 2 2" xfId="8654" xr:uid="{00000000-0005-0000-0000-000091210000}"/>
    <cellStyle name="Normal 11 2 3 2 3 2 4 3 2 2 2" xfId="8655" xr:uid="{00000000-0005-0000-0000-000092210000}"/>
    <cellStyle name="Normal 11 2 3 2 3 2 4 3 2 2 2 2" xfId="8656" xr:uid="{00000000-0005-0000-0000-000093210000}"/>
    <cellStyle name="Normal 11 2 3 2 3 2 4 3 2 2 3" xfId="8657" xr:uid="{00000000-0005-0000-0000-000094210000}"/>
    <cellStyle name="Normal 11 2 3 2 3 2 4 3 2 3" xfId="8658" xr:uid="{00000000-0005-0000-0000-000095210000}"/>
    <cellStyle name="Normal 11 2 3 2 3 2 4 3 2 3 2" xfId="8659" xr:uid="{00000000-0005-0000-0000-000096210000}"/>
    <cellStyle name="Normal 11 2 3 2 3 2 4 3 2 3 3" xfId="8660" xr:uid="{00000000-0005-0000-0000-000097210000}"/>
    <cellStyle name="Normal 11 2 3 2 3 2 4 3 2 4" xfId="8661" xr:uid="{00000000-0005-0000-0000-000098210000}"/>
    <cellStyle name="Normal 11 2 3 2 3 2 4 3 2 4 2" xfId="8662" xr:uid="{00000000-0005-0000-0000-000099210000}"/>
    <cellStyle name="Normal 11 2 3 2 3 2 4 3 2 5" xfId="8663" xr:uid="{00000000-0005-0000-0000-00009A210000}"/>
    <cellStyle name="Normal 11 2 3 2 3 2 4 3 2 6" xfId="8664" xr:uid="{00000000-0005-0000-0000-00009B210000}"/>
    <cellStyle name="Normal 11 2 3 2 3 2 4 3 2 7" xfId="8665" xr:uid="{00000000-0005-0000-0000-00009C210000}"/>
    <cellStyle name="Normal 11 2 3 2 3 2 4 3 3" xfId="8666" xr:uid="{00000000-0005-0000-0000-00009D210000}"/>
    <cellStyle name="Normal 11 2 3 2 3 2 4 3 3 2" xfId="8667" xr:uid="{00000000-0005-0000-0000-00009E210000}"/>
    <cellStyle name="Normal 11 2 3 2 3 2 4 3 3 2 2" xfId="8668" xr:uid="{00000000-0005-0000-0000-00009F210000}"/>
    <cellStyle name="Normal 11 2 3 2 3 2 4 3 3 3" xfId="8669" xr:uid="{00000000-0005-0000-0000-0000A0210000}"/>
    <cellStyle name="Normal 11 2 3 2 3 2 4 3 4" xfId="8670" xr:uid="{00000000-0005-0000-0000-0000A1210000}"/>
    <cellStyle name="Normal 11 2 3 2 3 2 4 3 4 2" xfId="8671" xr:uid="{00000000-0005-0000-0000-0000A2210000}"/>
    <cellStyle name="Normal 11 2 3 2 3 2 4 3 4 3" xfId="8672" xr:uid="{00000000-0005-0000-0000-0000A3210000}"/>
    <cellStyle name="Normal 11 2 3 2 3 2 4 3 5" xfId="8673" xr:uid="{00000000-0005-0000-0000-0000A4210000}"/>
    <cellStyle name="Normal 11 2 3 2 3 2 4 3 5 2" xfId="8674" xr:uid="{00000000-0005-0000-0000-0000A5210000}"/>
    <cellStyle name="Normal 11 2 3 2 3 2 4 3 6" xfId="8675" xr:uid="{00000000-0005-0000-0000-0000A6210000}"/>
    <cellStyle name="Normal 11 2 3 2 3 2 4 3 7" xfId="8676" xr:uid="{00000000-0005-0000-0000-0000A7210000}"/>
    <cellStyle name="Normal 11 2 3 2 3 2 4 3 8" xfId="8677" xr:uid="{00000000-0005-0000-0000-0000A8210000}"/>
    <cellStyle name="Normal 11 2 3 2 3 2 4 4" xfId="8678" xr:uid="{00000000-0005-0000-0000-0000A9210000}"/>
    <cellStyle name="Normal 11 2 3 2 3 2 4 4 2" xfId="8679" xr:uid="{00000000-0005-0000-0000-0000AA210000}"/>
    <cellStyle name="Normal 11 2 3 2 3 2 4 4 2 2" xfId="8680" xr:uid="{00000000-0005-0000-0000-0000AB210000}"/>
    <cellStyle name="Normal 11 2 3 2 3 2 4 4 2 2 2" xfId="8681" xr:uid="{00000000-0005-0000-0000-0000AC210000}"/>
    <cellStyle name="Normal 11 2 3 2 3 2 4 4 2 2 3" xfId="8682" xr:uid="{00000000-0005-0000-0000-0000AD210000}"/>
    <cellStyle name="Normal 11 2 3 2 3 2 4 4 2 3" xfId="8683" xr:uid="{00000000-0005-0000-0000-0000AE210000}"/>
    <cellStyle name="Normal 11 2 3 2 3 2 4 4 2 3 2" xfId="8684" xr:uid="{00000000-0005-0000-0000-0000AF210000}"/>
    <cellStyle name="Normal 11 2 3 2 3 2 4 4 2 4" xfId="8685" xr:uid="{00000000-0005-0000-0000-0000B0210000}"/>
    <cellStyle name="Normal 11 2 3 2 3 2 4 4 2 5" xfId="8686" xr:uid="{00000000-0005-0000-0000-0000B1210000}"/>
    <cellStyle name="Normal 11 2 3 2 3 2 4 4 3" xfId="8687" xr:uid="{00000000-0005-0000-0000-0000B2210000}"/>
    <cellStyle name="Normal 11 2 3 2 3 2 4 4 3 2" xfId="8688" xr:uid="{00000000-0005-0000-0000-0000B3210000}"/>
    <cellStyle name="Normal 11 2 3 2 3 2 4 4 3 3" xfId="8689" xr:uid="{00000000-0005-0000-0000-0000B4210000}"/>
    <cellStyle name="Normal 11 2 3 2 3 2 4 4 4" xfId="8690" xr:uid="{00000000-0005-0000-0000-0000B5210000}"/>
    <cellStyle name="Normal 11 2 3 2 3 2 4 4 4 2" xfId="8691" xr:uid="{00000000-0005-0000-0000-0000B6210000}"/>
    <cellStyle name="Normal 11 2 3 2 3 2 4 4 5" xfId="8692" xr:uid="{00000000-0005-0000-0000-0000B7210000}"/>
    <cellStyle name="Normal 11 2 3 2 3 2 4 4 6" xfId="8693" xr:uid="{00000000-0005-0000-0000-0000B8210000}"/>
    <cellStyle name="Normal 11 2 3 2 3 2 4 4 7" xfId="8694" xr:uid="{00000000-0005-0000-0000-0000B9210000}"/>
    <cellStyle name="Normal 11 2 3 2 3 2 4 5" xfId="8695" xr:uid="{00000000-0005-0000-0000-0000BA210000}"/>
    <cellStyle name="Normal 11 2 3 2 3 2 4 5 2" xfId="8696" xr:uid="{00000000-0005-0000-0000-0000BB210000}"/>
    <cellStyle name="Normal 11 2 3 2 3 2 4 5 2 2" xfId="8697" xr:uid="{00000000-0005-0000-0000-0000BC210000}"/>
    <cellStyle name="Normal 11 2 3 2 3 2 4 5 2 3" xfId="8698" xr:uid="{00000000-0005-0000-0000-0000BD210000}"/>
    <cellStyle name="Normal 11 2 3 2 3 2 4 5 3" xfId="8699" xr:uid="{00000000-0005-0000-0000-0000BE210000}"/>
    <cellStyle name="Normal 11 2 3 2 3 2 4 5 3 2" xfId="8700" xr:uid="{00000000-0005-0000-0000-0000BF210000}"/>
    <cellStyle name="Normal 11 2 3 2 3 2 4 5 4" xfId="8701" xr:uid="{00000000-0005-0000-0000-0000C0210000}"/>
    <cellStyle name="Normal 11 2 3 2 3 2 4 5 5" xfId="8702" xr:uid="{00000000-0005-0000-0000-0000C1210000}"/>
    <cellStyle name="Normal 11 2 3 2 3 2 4 6" xfId="8703" xr:uid="{00000000-0005-0000-0000-0000C2210000}"/>
    <cellStyle name="Normal 11 2 3 2 3 2 4 6 2" xfId="8704" xr:uid="{00000000-0005-0000-0000-0000C3210000}"/>
    <cellStyle name="Normal 11 2 3 2 3 2 4 6 3" xfId="8705" xr:uid="{00000000-0005-0000-0000-0000C4210000}"/>
    <cellStyle name="Normal 11 2 3 2 3 2 4 7" xfId="8706" xr:uid="{00000000-0005-0000-0000-0000C5210000}"/>
    <cellStyle name="Normal 11 2 3 2 3 2 4 7 2" xfId="8707" xr:uid="{00000000-0005-0000-0000-0000C6210000}"/>
    <cellStyle name="Normal 11 2 3 2 3 2 4 8" xfId="8708" xr:uid="{00000000-0005-0000-0000-0000C7210000}"/>
    <cellStyle name="Normal 11 2 3 2 3 2 4 9" xfId="8709" xr:uid="{00000000-0005-0000-0000-0000C8210000}"/>
    <cellStyle name="Normal 11 2 3 2 3 2 5" xfId="8710" xr:uid="{00000000-0005-0000-0000-0000C9210000}"/>
    <cellStyle name="Normal 11 2 3 2 3 2 5 10" xfId="8711" xr:uid="{00000000-0005-0000-0000-0000CA210000}"/>
    <cellStyle name="Normal 11 2 3 2 3 2 5 2" xfId="8712" xr:uid="{00000000-0005-0000-0000-0000CB210000}"/>
    <cellStyle name="Normal 11 2 3 2 3 2 5 2 2" xfId="8713" xr:uid="{00000000-0005-0000-0000-0000CC210000}"/>
    <cellStyle name="Normal 11 2 3 2 3 2 5 2 2 2" xfId="8714" xr:uid="{00000000-0005-0000-0000-0000CD210000}"/>
    <cellStyle name="Normal 11 2 3 2 3 2 5 2 2 2 2" xfId="8715" xr:uid="{00000000-0005-0000-0000-0000CE210000}"/>
    <cellStyle name="Normal 11 2 3 2 3 2 5 2 2 2 2 2" xfId="8716" xr:uid="{00000000-0005-0000-0000-0000CF210000}"/>
    <cellStyle name="Normal 11 2 3 2 3 2 5 2 2 2 3" xfId="8717" xr:uid="{00000000-0005-0000-0000-0000D0210000}"/>
    <cellStyle name="Normal 11 2 3 2 3 2 5 2 2 3" xfId="8718" xr:uid="{00000000-0005-0000-0000-0000D1210000}"/>
    <cellStyle name="Normal 11 2 3 2 3 2 5 2 2 3 2" xfId="8719" xr:uid="{00000000-0005-0000-0000-0000D2210000}"/>
    <cellStyle name="Normal 11 2 3 2 3 2 5 2 2 3 3" xfId="8720" xr:uid="{00000000-0005-0000-0000-0000D3210000}"/>
    <cellStyle name="Normal 11 2 3 2 3 2 5 2 2 4" xfId="8721" xr:uid="{00000000-0005-0000-0000-0000D4210000}"/>
    <cellStyle name="Normal 11 2 3 2 3 2 5 2 2 4 2" xfId="8722" xr:uid="{00000000-0005-0000-0000-0000D5210000}"/>
    <cellStyle name="Normal 11 2 3 2 3 2 5 2 2 5" xfId="8723" xr:uid="{00000000-0005-0000-0000-0000D6210000}"/>
    <cellStyle name="Normal 11 2 3 2 3 2 5 2 2 6" xfId="8724" xr:uid="{00000000-0005-0000-0000-0000D7210000}"/>
    <cellStyle name="Normal 11 2 3 2 3 2 5 2 2 7" xfId="8725" xr:uid="{00000000-0005-0000-0000-0000D8210000}"/>
    <cellStyle name="Normal 11 2 3 2 3 2 5 2 3" xfId="8726" xr:uid="{00000000-0005-0000-0000-0000D9210000}"/>
    <cellStyle name="Normal 11 2 3 2 3 2 5 2 3 2" xfId="8727" xr:uid="{00000000-0005-0000-0000-0000DA210000}"/>
    <cellStyle name="Normal 11 2 3 2 3 2 5 2 3 2 2" xfId="8728" xr:uid="{00000000-0005-0000-0000-0000DB210000}"/>
    <cellStyle name="Normal 11 2 3 2 3 2 5 2 3 3" xfId="8729" xr:uid="{00000000-0005-0000-0000-0000DC210000}"/>
    <cellStyle name="Normal 11 2 3 2 3 2 5 2 4" xfId="8730" xr:uid="{00000000-0005-0000-0000-0000DD210000}"/>
    <cellStyle name="Normal 11 2 3 2 3 2 5 2 4 2" xfId="8731" xr:uid="{00000000-0005-0000-0000-0000DE210000}"/>
    <cellStyle name="Normal 11 2 3 2 3 2 5 2 4 3" xfId="8732" xr:uid="{00000000-0005-0000-0000-0000DF210000}"/>
    <cellStyle name="Normal 11 2 3 2 3 2 5 2 5" xfId="8733" xr:uid="{00000000-0005-0000-0000-0000E0210000}"/>
    <cellStyle name="Normal 11 2 3 2 3 2 5 2 5 2" xfId="8734" xr:uid="{00000000-0005-0000-0000-0000E1210000}"/>
    <cellStyle name="Normal 11 2 3 2 3 2 5 2 6" xfId="8735" xr:uid="{00000000-0005-0000-0000-0000E2210000}"/>
    <cellStyle name="Normal 11 2 3 2 3 2 5 2 7" xfId="8736" xr:uid="{00000000-0005-0000-0000-0000E3210000}"/>
    <cellStyle name="Normal 11 2 3 2 3 2 5 2 8" xfId="8737" xr:uid="{00000000-0005-0000-0000-0000E4210000}"/>
    <cellStyle name="Normal 11 2 3 2 3 2 5 3" xfId="8738" xr:uid="{00000000-0005-0000-0000-0000E5210000}"/>
    <cellStyle name="Normal 11 2 3 2 3 2 5 3 2" xfId="8739" xr:uid="{00000000-0005-0000-0000-0000E6210000}"/>
    <cellStyle name="Normal 11 2 3 2 3 2 5 3 2 2" xfId="8740" xr:uid="{00000000-0005-0000-0000-0000E7210000}"/>
    <cellStyle name="Normal 11 2 3 2 3 2 5 3 2 2 2" xfId="8741" xr:uid="{00000000-0005-0000-0000-0000E8210000}"/>
    <cellStyle name="Normal 11 2 3 2 3 2 5 3 2 2 3" xfId="8742" xr:uid="{00000000-0005-0000-0000-0000E9210000}"/>
    <cellStyle name="Normal 11 2 3 2 3 2 5 3 2 3" xfId="8743" xr:uid="{00000000-0005-0000-0000-0000EA210000}"/>
    <cellStyle name="Normal 11 2 3 2 3 2 5 3 2 3 2" xfId="8744" xr:uid="{00000000-0005-0000-0000-0000EB210000}"/>
    <cellStyle name="Normal 11 2 3 2 3 2 5 3 2 4" xfId="8745" xr:uid="{00000000-0005-0000-0000-0000EC210000}"/>
    <cellStyle name="Normal 11 2 3 2 3 2 5 3 2 5" xfId="8746" xr:uid="{00000000-0005-0000-0000-0000ED210000}"/>
    <cellStyle name="Normal 11 2 3 2 3 2 5 3 3" xfId="8747" xr:uid="{00000000-0005-0000-0000-0000EE210000}"/>
    <cellStyle name="Normal 11 2 3 2 3 2 5 3 3 2" xfId="8748" xr:uid="{00000000-0005-0000-0000-0000EF210000}"/>
    <cellStyle name="Normal 11 2 3 2 3 2 5 3 3 3" xfId="8749" xr:uid="{00000000-0005-0000-0000-0000F0210000}"/>
    <cellStyle name="Normal 11 2 3 2 3 2 5 3 4" xfId="8750" xr:uid="{00000000-0005-0000-0000-0000F1210000}"/>
    <cellStyle name="Normal 11 2 3 2 3 2 5 3 4 2" xfId="8751" xr:uid="{00000000-0005-0000-0000-0000F2210000}"/>
    <cellStyle name="Normal 11 2 3 2 3 2 5 3 5" xfId="8752" xr:uid="{00000000-0005-0000-0000-0000F3210000}"/>
    <cellStyle name="Normal 11 2 3 2 3 2 5 3 6" xfId="8753" xr:uid="{00000000-0005-0000-0000-0000F4210000}"/>
    <cellStyle name="Normal 11 2 3 2 3 2 5 3 7" xfId="8754" xr:uid="{00000000-0005-0000-0000-0000F5210000}"/>
    <cellStyle name="Normal 11 2 3 2 3 2 5 4" xfId="8755" xr:uid="{00000000-0005-0000-0000-0000F6210000}"/>
    <cellStyle name="Normal 11 2 3 2 3 2 5 4 2" xfId="8756" xr:uid="{00000000-0005-0000-0000-0000F7210000}"/>
    <cellStyle name="Normal 11 2 3 2 3 2 5 4 2 2" xfId="8757" xr:uid="{00000000-0005-0000-0000-0000F8210000}"/>
    <cellStyle name="Normal 11 2 3 2 3 2 5 4 2 2 2" xfId="8758" xr:uid="{00000000-0005-0000-0000-0000F9210000}"/>
    <cellStyle name="Normal 11 2 3 2 3 2 5 4 2 3" xfId="8759" xr:uid="{00000000-0005-0000-0000-0000FA210000}"/>
    <cellStyle name="Normal 11 2 3 2 3 2 5 4 2 4" xfId="8760" xr:uid="{00000000-0005-0000-0000-0000FB210000}"/>
    <cellStyle name="Normal 11 2 3 2 3 2 5 4 3" xfId="8761" xr:uid="{00000000-0005-0000-0000-0000FC210000}"/>
    <cellStyle name="Normal 11 2 3 2 3 2 5 4 3 2" xfId="8762" xr:uid="{00000000-0005-0000-0000-0000FD210000}"/>
    <cellStyle name="Normal 11 2 3 2 3 2 5 4 4" xfId="8763" xr:uid="{00000000-0005-0000-0000-0000FE210000}"/>
    <cellStyle name="Normal 11 2 3 2 3 2 5 4 4 2" xfId="8764" xr:uid="{00000000-0005-0000-0000-0000FF210000}"/>
    <cellStyle name="Normal 11 2 3 2 3 2 5 4 5" xfId="8765" xr:uid="{00000000-0005-0000-0000-000000220000}"/>
    <cellStyle name="Normal 11 2 3 2 3 2 5 4 6" xfId="8766" xr:uid="{00000000-0005-0000-0000-000001220000}"/>
    <cellStyle name="Normal 11 2 3 2 3 2 5 5" xfId="8767" xr:uid="{00000000-0005-0000-0000-000002220000}"/>
    <cellStyle name="Normal 11 2 3 2 3 2 5 5 2" xfId="8768" xr:uid="{00000000-0005-0000-0000-000003220000}"/>
    <cellStyle name="Normal 11 2 3 2 3 2 5 5 2 2" xfId="8769" xr:uid="{00000000-0005-0000-0000-000004220000}"/>
    <cellStyle name="Normal 11 2 3 2 3 2 5 5 3" xfId="8770" xr:uid="{00000000-0005-0000-0000-000005220000}"/>
    <cellStyle name="Normal 11 2 3 2 3 2 5 5 4" xfId="8771" xr:uid="{00000000-0005-0000-0000-000006220000}"/>
    <cellStyle name="Normal 11 2 3 2 3 2 5 6" xfId="8772" xr:uid="{00000000-0005-0000-0000-000007220000}"/>
    <cellStyle name="Normal 11 2 3 2 3 2 5 6 2" xfId="8773" xr:uid="{00000000-0005-0000-0000-000008220000}"/>
    <cellStyle name="Normal 11 2 3 2 3 2 5 7" xfId="8774" xr:uid="{00000000-0005-0000-0000-000009220000}"/>
    <cellStyle name="Normal 11 2 3 2 3 2 5 7 2" xfId="8775" xr:uid="{00000000-0005-0000-0000-00000A220000}"/>
    <cellStyle name="Normal 11 2 3 2 3 2 5 8" xfId="8776" xr:uid="{00000000-0005-0000-0000-00000B220000}"/>
    <cellStyle name="Normal 11 2 3 2 3 2 5 9" xfId="8777" xr:uid="{00000000-0005-0000-0000-00000C220000}"/>
    <cellStyle name="Normal 11 2 3 2 3 2 6" xfId="8778" xr:uid="{00000000-0005-0000-0000-00000D220000}"/>
    <cellStyle name="Normal 11 2 3 2 3 2 6 2" xfId="8779" xr:uid="{00000000-0005-0000-0000-00000E220000}"/>
    <cellStyle name="Normal 11 2 3 2 3 2 6 2 2" xfId="8780" xr:uid="{00000000-0005-0000-0000-00000F220000}"/>
    <cellStyle name="Normal 11 2 3 2 3 2 6 2 2 2" xfId="8781" xr:uid="{00000000-0005-0000-0000-000010220000}"/>
    <cellStyle name="Normal 11 2 3 2 3 2 6 2 2 2 2" xfId="8782" xr:uid="{00000000-0005-0000-0000-000011220000}"/>
    <cellStyle name="Normal 11 2 3 2 3 2 6 2 2 3" xfId="8783" xr:uid="{00000000-0005-0000-0000-000012220000}"/>
    <cellStyle name="Normal 11 2 3 2 3 2 6 2 3" xfId="8784" xr:uid="{00000000-0005-0000-0000-000013220000}"/>
    <cellStyle name="Normal 11 2 3 2 3 2 6 2 3 2" xfId="8785" xr:uid="{00000000-0005-0000-0000-000014220000}"/>
    <cellStyle name="Normal 11 2 3 2 3 2 6 2 3 3" xfId="8786" xr:uid="{00000000-0005-0000-0000-000015220000}"/>
    <cellStyle name="Normal 11 2 3 2 3 2 6 2 4" xfId="8787" xr:uid="{00000000-0005-0000-0000-000016220000}"/>
    <cellStyle name="Normal 11 2 3 2 3 2 6 2 4 2" xfId="8788" xr:uid="{00000000-0005-0000-0000-000017220000}"/>
    <cellStyle name="Normal 11 2 3 2 3 2 6 2 5" xfId="8789" xr:uid="{00000000-0005-0000-0000-000018220000}"/>
    <cellStyle name="Normal 11 2 3 2 3 2 6 2 6" xfId="8790" xr:uid="{00000000-0005-0000-0000-000019220000}"/>
    <cellStyle name="Normal 11 2 3 2 3 2 6 2 7" xfId="8791" xr:uid="{00000000-0005-0000-0000-00001A220000}"/>
    <cellStyle name="Normal 11 2 3 2 3 2 6 3" xfId="8792" xr:uid="{00000000-0005-0000-0000-00001B220000}"/>
    <cellStyle name="Normal 11 2 3 2 3 2 6 3 2" xfId="8793" xr:uid="{00000000-0005-0000-0000-00001C220000}"/>
    <cellStyle name="Normal 11 2 3 2 3 2 6 3 2 2" xfId="8794" xr:uid="{00000000-0005-0000-0000-00001D220000}"/>
    <cellStyle name="Normal 11 2 3 2 3 2 6 3 3" xfId="8795" xr:uid="{00000000-0005-0000-0000-00001E220000}"/>
    <cellStyle name="Normal 11 2 3 2 3 2 6 4" xfId="8796" xr:uid="{00000000-0005-0000-0000-00001F220000}"/>
    <cellStyle name="Normal 11 2 3 2 3 2 6 4 2" xfId="8797" xr:uid="{00000000-0005-0000-0000-000020220000}"/>
    <cellStyle name="Normal 11 2 3 2 3 2 6 4 3" xfId="8798" xr:uid="{00000000-0005-0000-0000-000021220000}"/>
    <cellStyle name="Normal 11 2 3 2 3 2 6 5" xfId="8799" xr:uid="{00000000-0005-0000-0000-000022220000}"/>
    <cellStyle name="Normal 11 2 3 2 3 2 6 5 2" xfId="8800" xr:uid="{00000000-0005-0000-0000-000023220000}"/>
    <cellStyle name="Normal 11 2 3 2 3 2 6 6" xfId="8801" xr:uid="{00000000-0005-0000-0000-000024220000}"/>
    <cellStyle name="Normal 11 2 3 2 3 2 6 7" xfId="8802" xr:uid="{00000000-0005-0000-0000-000025220000}"/>
    <cellStyle name="Normal 11 2 3 2 3 2 6 8" xfId="8803" xr:uid="{00000000-0005-0000-0000-000026220000}"/>
    <cellStyle name="Normal 11 2 3 2 3 2 7" xfId="8804" xr:uid="{00000000-0005-0000-0000-000027220000}"/>
    <cellStyle name="Normal 11 2 3 2 3 2 7 2" xfId="8805" xr:uid="{00000000-0005-0000-0000-000028220000}"/>
    <cellStyle name="Normal 11 2 3 2 3 2 7 2 2" xfId="8806" xr:uid="{00000000-0005-0000-0000-000029220000}"/>
    <cellStyle name="Normal 11 2 3 2 3 2 7 2 2 2" xfId="8807" xr:uid="{00000000-0005-0000-0000-00002A220000}"/>
    <cellStyle name="Normal 11 2 3 2 3 2 7 2 2 3" xfId="8808" xr:uid="{00000000-0005-0000-0000-00002B220000}"/>
    <cellStyle name="Normal 11 2 3 2 3 2 7 2 3" xfId="8809" xr:uid="{00000000-0005-0000-0000-00002C220000}"/>
    <cellStyle name="Normal 11 2 3 2 3 2 7 2 3 2" xfId="8810" xr:uid="{00000000-0005-0000-0000-00002D220000}"/>
    <cellStyle name="Normal 11 2 3 2 3 2 7 2 4" xfId="8811" xr:uid="{00000000-0005-0000-0000-00002E220000}"/>
    <cellStyle name="Normal 11 2 3 2 3 2 7 2 5" xfId="8812" xr:uid="{00000000-0005-0000-0000-00002F220000}"/>
    <cellStyle name="Normal 11 2 3 2 3 2 7 2 6" xfId="8813" xr:uid="{00000000-0005-0000-0000-000030220000}"/>
    <cellStyle name="Normal 11 2 3 2 3 2 7 3" xfId="8814" xr:uid="{00000000-0005-0000-0000-000031220000}"/>
    <cellStyle name="Normal 11 2 3 2 3 2 7 3 2" xfId="8815" xr:uid="{00000000-0005-0000-0000-000032220000}"/>
    <cellStyle name="Normal 11 2 3 2 3 2 7 3 3" xfId="8816" xr:uid="{00000000-0005-0000-0000-000033220000}"/>
    <cellStyle name="Normal 11 2 3 2 3 2 7 4" xfId="8817" xr:uid="{00000000-0005-0000-0000-000034220000}"/>
    <cellStyle name="Normal 11 2 3 2 3 2 7 4 2" xfId="8818" xr:uid="{00000000-0005-0000-0000-000035220000}"/>
    <cellStyle name="Normal 11 2 3 2 3 2 7 5" xfId="8819" xr:uid="{00000000-0005-0000-0000-000036220000}"/>
    <cellStyle name="Normal 11 2 3 2 3 2 7 6" xfId="8820" xr:uid="{00000000-0005-0000-0000-000037220000}"/>
    <cellStyle name="Normal 11 2 3 2 3 2 7 7" xfId="8821" xr:uid="{00000000-0005-0000-0000-000038220000}"/>
    <cellStyle name="Normal 11 2 3 2 3 2 8" xfId="8822" xr:uid="{00000000-0005-0000-0000-000039220000}"/>
    <cellStyle name="Normal 11 2 3 2 3 2 8 2" xfId="8823" xr:uid="{00000000-0005-0000-0000-00003A220000}"/>
    <cellStyle name="Normal 11 2 3 2 3 2 8 2 2" xfId="8824" xr:uid="{00000000-0005-0000-0000-00003B220000}"/>
    <cellStyle name="Normal 11 2 3 2 3 2 8 2 2 2" xfId="8825" xr:uid="{00000000-0005-0000-0000-00003C220000}"/>
    <cellStyle name="Normal 11 2 3 2 3 2 8 2 3" xfId="8826" xr:uid="{00000000-0005-0000-0000-00003D220000}"/>
    <cellStyle name="Normal 11 2 3 2 3 2 8 2 4" xfId="8827" xr:uid="{00000000-0005-0000-0000-00003E220000}"/>
    <cellStyle name="Normal 11 2 3 2 3 2 8 3" xfId="8828" xr:uid="{00000000-0005-0000-0000-00003F220000}"/>
    <cellStyle name="Normal 11 2 3 2 3 2 8 3 2" xfId="8829" xr:uid="{00000000-0005-0000-0000-000040220000}"/>
    <cellStyle name="Normal 11 2 3 2 3 2 8 4" xfId="8830" xr:uid="{00000000-0005-0000-0000-000041220000}"/>
    <cellStyle name="Normal 11 2 3 2 3 2 8 4 2" xfId="8831" xr:uid="{00000000-0005-0000-0000-000042220000}"/>
    <cellStyle name="Normal 11 2 3 2 3 2 8 5" xfId="8832" xr:uid="{00000000-0005-0000-0000-000043220000}"/>
    <cellStyle name="Normal 11 2 3 2 3 2 8 6" xfId="8833" xr:uid="{00000000-0005-0000-0000-000044220000}"/>
    <cellStyle name="Normal 11 2 3 2 3 2 8 7" xfId="8834" xr:uid="{00000000-0005-0000-0000-000045220000}"/>
    <cellStyle name="Normal 11 2 3 2 3 2 9" xfId="8835" xr:uid="{00000000-0005-0000-0000-000046220000}"/>
    <cellStyle name="Normal 11 2 3 2 3 2 9 2" xfId="8836" xr:uid="{00000000-0005-0000-0000-000047220000}"/>
    <cellStyle name="Normal 11 2 3 2 3 2 9 2 2" xfId="8837" xr:uid="{00000000-0005-0000-0000-000048220000}"/>
    <cellStyle name="Normal 11 2 3 2 3 2 9 3" xfId="8838" xr:uid="{00000000-0005-0000-0000-000049220000}"/>
    <cellStyle name="Normal 11 2 3 2 3 2 9 4" xfId="8839" xr:uid="{00000000-0005-0000-0000-00004A220000}"/>
    <cellStyle name="Normal 11 2 3 2 3 2 9 5" xfId="8840" xr:uid="{00000000-0005-0000-0000-00004B220000}"/>
    <cellStyle name="Normal 11 2 3 2 3 3" xfId="8841" xr:uid="{00000000-0005-0000-0000-00004C220000}"/>
    <cellStyle name="Normal 11 2 3 2 3 3 10" xfId="8842" xr:uid="{00000000-0005-0000-0000-00004D220000}"/>
    <cellStyle name="Normal 11 2 3 2 3 3 10 2" xfId="8843" xr:uid="{00000000-0005-0000-0000-00004E220000}"/>
    <cellStyle name="Normal 11 2 3 2 3 3 11" xfId="8844" xr:uid="{00000000-0005-0000-0000-00004F220000}"/>
    <cellStyle name="Normal 11 2 3 2 3 3 11 2" xfId="8845" xr:uid="{00000000-0005-0000-0000-000050220000}"/>
    <cellStyle name="Normal 11 2 3 2 3 3 12" xfId="8846" xr:uid="{00000000-0005-0000-0000-000051220000}"/>
    <cellStyle name="Normal 11 2 3 2 3 3 13" xfId="8847" xr:uid="{00000000-0005-0000-0000-000052220000}"/>
    <cellStyle name="Normal 11 2 3 2 3 3 14" xfId="8848" xr:uid="{00000000-0005-0000-0000-000053220000}"/>
    <cellStyle name="Normal 11 2 3 2 3 3 15" xfId="8849" xr:uid="{00000000-0005-0000-0000-000054220000}"/>
    <cellStyle name="Normal 11 2 3 2 3 3 2" xfId="8850" xr:uid="{00000000-0005-0000-0000-000055220000}"/>
    <cellStyle name="Normal 11 2 3 2 3 3 2 10" xfId="8851" xr:uid="{00000000-0005-0000-0000-000056220000}"/>
    <cellStyle name="Normal 11 2 3 2 3 3 2 10 2" xfId="8852" xr:uid="{00000000-0005-0000-0000-000057220000}"/>
    <cellStyle name="Normal 11 2 3 2 3 3 2 11" xfId="8853" xr:uid="{00000000-0005-0000-0000-000058220000}"/>
    <cellStyle name="Normal 11 2 3 2 3 3 2 12" xfId="8854" xr:uid="{00000000-0005-0000-0000-000059220000}"/>
    <cellStyle name="Normal 11 2 3 2 3 3 2 13" xfId="8855" xr:uid="{00000000-0005-0000-0000-00005A220000}"/>
    <cellStyle name="Normal 11 2 3 2 3 3 2 14" xfId="8856" xr:uid="{00000000-0005-0000-0000-00005B220000}"/>
    <cellStyle name="Normal 11 2 3 2 3 3 2 2" xfId="8857" xr:uid="{00000000-0005-0000-0000-00005C220000}"/>
    <cellStyle name="Normal 11 2 3 2 3 3 2 2 10" xfId="8858" xr:uid="{00000000-0005-0000-0000-00005D220000}"/>
    <cellStyle name="Normal 11 2 3 2 3 3 2 2 11" xfId="8859" xr:uid="{00000000-0005-0000-0000-00005E220000}"/>
    <cellStyle name="Normal 11 2 3 2 3 3 2 2 12" xfId="8860" xr:uid="{00000000-0005-0000-0000-00005F220000}"/>
    <cellStyle name="Normal 11 2 3 2 3 3 2 2 2" xfId="8861" xr:uid="{00000000-0005-0000-0000-000060220000}"/>
    <cellStyle name="Normal 11 2 3 2 3 3 2 2 2 10" xfId="8862" xr:uid="{00000000-0005-0000-0000-000061220000}"/>
    <cellStyle name="Normal 11 2 3 2 3 3 2 2 2 2" xfId="8863" xr:uid="{00000000-0005-0000-0000-000062220000}"/>
    <cellStyle name="Normal 11 2 3 2 3 3 2 2 2 2 2" xfId="8864" xr:uid="{00000000-0005-0000-0000-000063220000}"/>
    <cellStyle name="Normal 11 2 3 2 3 3 2 2 2 2 2 2" xfId="8865" xr:uid="{00000000-0005-0000-0000-000064220000}"/>
    <cellStyle name="Normal 11 2 3 2 3 3 2 2 2 2 2 2 2" xfId="8866" xr:uid="{00000000-0005-0000-0000-000065220000}"/>
    <cellStyle name="Normal 11 2 3 2 3 3 2 2 2 2 2 2 2 2" xfId="8867" xr:uid="{00000000-0005-0000-0000-000066220000}"/>
    <cellStyle name="Normal 11 2 3 2 3 3 2 2 2 2 2 2 3" xfId="8868" xr:uid="{00000000-0005-0000-0000-000067220000}"/>
    <cellStyle name="Normal 11 2 3 2 3 3 2 2 2 2 2 3" xfId="8869" xr:uid="{00000000-0005-0000-0000-000068220000}"/>
    <cellStyle name="Normal 11 2 3 2 3 3 2 2 2 2 2 3 2" xfId="8870" xr:uid="{00000000-0005-0000-0000-000069220000}"/>
    <cellStyle name="Normal 11 2 3 2 3 3 2 2 2 2 2 3 3" xfId="8871" xr:uid="{00000000-0005-0000-0000-00006A220000}"/>
    <cellStyle name="Normal 11 2 3 2 3 3 2 2 2 2 2 4" xfId="8872" xr:uid="{00000000-0005-0000-0000-00006B220000}"/>
    <cellStyle name="Normal 11 2 3 2 3 3 2 2 2 2 2 4 2" xfId="8873" xr:uid="{00000000-0005-0000-0000-00006C220000}"/>
    <cellStyle name="Normal 11 2 3 2 3 3 2 2 2 2 2 5" xfId="8874" xr:uid="{00000000-0005-0000-0000-00006D220000}"/>
    <cellStyle name="Normal 11 2 3 2 3 3 2 2 2 2 2 6" xfId="8875" xr:uid="{00000000-0005-0000-0000-00006E220000}"/>
    <cellStyle name="Normal 11 2 3 2 3 3 2 2 2 2 2 7" xfId="8876" xr:uid="{00000000-0005-0000-0000-00006F220000}"/>
    <cellStyle name="Normal 11 2 3 2 3 3 2 2 2 2 3" xfId="8877" xr:uid="{00000000-0005-0000-0000-000070220000}"/>
    <cellStyle name="Normal 11 2 3 2 3 3 2 2 2 2 3 2" xfId="8878" xr:uid="{00000000-0005-0000-0000-000071220000}"/>
    <cellStyle name="Normal 11 2 3 2 3 3 2 2 2 2 3 2 2" xfId="8879" xr:uid="{00000000-0005-0000-0000-000072220000}"/>
    <cellStyle name="Normal 11 2 3 2 3 3 2 2 2 2 3 3" xfId="8880" xr:uid="{00000000-0005-0000-0000-000073220000}"/>
    <cellStyle name="Normal 11 2 3 2 3 3 2 2 2 2 4" xfId="8881" xr:uid="{00000000-0005-0000-0000-000074220000}"/>
    <cellStyle name="Normal 11 2 3 2 3 3 2 2 2 2 4 2" xfId="8882" xr:uid="{00000000-0005-0000-0000-000075220000}"/>
    <cellStyle name="Normal 11 2 3 2 3 3 2 2 2 2 4 3" xfId="8883" xr:uid="{00000000-0005-0000-0000-000076220000}"/>
    <cellStyle name="Normal 11 2 3 2 3 3 2 2 2 2 5" xfId="8884" xr:uid="{00000000-0005-0000-0000-000077220000}"/>
    <cellStyle name="Normal 11 2 3 2 3 3 2 2 2 2 5 2" xfId="8885" xr:uid="{00000000-0005-0000-0000-000078220000}"/>
    <cellStyle name="Normal 11 2 3 2 3 3 2 2 2 2 6" xfId="8886" xr:uid="{00000000-0005-0000-0000-000079220000}"/>
    <cellStyle name="Normal 11 2 3 2 3 3 2 2 2 2 7" xfId="8887" xr:uid="{00000000-0005-0000-0000-00007A220000}"/>
    <cellStyle name="Normal 11 2 3 2 3 3 2 2 2 2 8" xfId="8888" xr:uid="{00000000-0005-0000-0000-00007B220000}"/>
    <cellStyle name="Normal 11 2 3 2 3 3 2 2 2 3" xfId="8889" xr:uid="{00000000-0005-0000-0000-00007C220000}"/>
    <cellStyle name="Normal 11 2 3 2 3 3 2 2 2 3 2" xfId="8890" xr:uid="{00000000-0005-0000-0000-00007D220000}"/>
    <cellStyle name="Normal 11 2 3 2 3 3 2 2 2 3 2 2" xfId="8891" xr:uid="{00000000-0005-0000-0000-00007E220000}"/>
    <cellStyle name="Normal 11 2 3 2 3 3 2 2 2 3 2 2 2" xfId="8892" xr:uid="{00000000-0005-0000-0000-00007F220000}"/>
    <cellStyle name="Normal 11 2 3 2 3 3 2 2 2 3 2 2 3" xfId="8893" xr:uid="{00000000-0005-0000-0000-000080220000}"/>
    <cellStyle name="Normal 11 2 3 2 3 3 2 2 2 3 2 3" xfId="8894" xr:uid="{00000000-0005-0000-0000-000081220000}"/>
    <cellStyle name="Normal 11 2 3 2 3 3 2 2 2 3 2 3 2" xfId="8895" xr:uid="{00000000-0005-0000-0000-000082220000}"/>
    <cellStyle name="Normal 11 2 3 2 3 3 2 2 2 3 2 4" xfId="8896" xr:uid="{00000000-0005-0000-0000-000083220000}"/>
    <cellStyle name="Normal 11 2 3 2 3 3 2 2 2 3 2 5" xfId="8897" xr:uid="{00000000-0005-0000-0000-000084220000}"/>
    <cellStyle name="Normal 11 2 3 2 3 3 2 2 2 3 3" xfId="8898" xr:uid="{00000000-0005-0000-0000-000085220000}"/>
    <cellStyle name="Normal 11 2 3 2 3 3 2 2 2 3 3 2" xfId="8899" xr:uid="{00000000-0005-0000-0000-000086220000}"/>
    <cellStyle name="Normal 11 2 3 2 3 3 2 2 2 3 3 3" xfId="8900" xr:uid="{00000000-0005-0000-0000-000087220000}"/>
    <cellStyle name="Normal 11 2 3 2 3 3 2 2 2 3 4" xfId="8901" xr:uid="{00000000-0005-0000-0000-000088220000}"/>
    <cellStyle name="Normal 11 2 3 2 3 3 2 2 2 3 4 2" xfId="8902" xr:uid="{00000000-0005-0000-0000-000089220000}"/>
    <cellStyle name="Normal 11 2 3 2 3 3 2 2 2 3 5" xfId="8903" xr:uid="{00000000-0005-0000-0000-00008A220000}"/>
    <cellStyle name="Normal 11 2 3 2 3 3 2 2 2 3 6" xfId="8904" xr:uid="{00000000-0005-0000-0000-00008B220000}"/>
    <cellStyle name="Normal 11 2 3 2 3 3 2 2 2 3 7" xfId="8905" xr:uid="{00000000-0005-0000-0000-00008C220000}"/>
    <cellStyle name="Normal 11 2 3 2 3 3 2 2 2 4" xfId="8906" xr:uid="{00000000-0005-0000-0000-00008D220000}"/>
    <cellStyle name="Normal 11 2 3 2 3 3 2 2 2 4 2" xfId="8907" xr:uid="{00000000-0005-0000-0000-00008E220000}"/>
    <cellStyle name="Normal 11 2 3 2 3 3 2 2 2 4 2 2" xfId="8908" xr:uid="{00000000-0005-0000-0000-00008F220000}"/>
    <cellStyle name="Normal 11 2 3 2 3 3 2 2 2 4 2 2 2" xfId="8909" xr:uid="{00000000-0005-0000-0000-000090220000}"/>
    <cellStyle name="Normal 11 2 3 2 3 3 2 2 2 4 2 3" xfId="8910" xr:uid="{00000000-0005-0000-0000-000091220000}"/>
    <cellStyle name="Normal 11 2 3 2 3 3 2 2 2 4 2 4" xfId="8911" xr:uid="{00000000-0005-0000-0000-000092220000}"/>
    <cellStyle name="Normal 11 2 3 2 3 3 2 2 2 4 3" xfId="8912" xr:uid="{00000000-0005-0000-0000-000093220000}"/>
    <cellStyle name="Normal 11 2 3 2 3 3 2 2 2 4 3 2" xfId="8913" xr:uid="{00000000-0005-0000-0000-000094220000}"/>
    <cellStyle name="Normal 11 2 3 2 3 3 2 2 2 4 4" xfId="8914" xr:uid="{00000000-0005-0000-0000-000095220000}"/>
    <cellStyle name="Normal 11 2 3 2 3 3 2 2 2 4 4 2" xfId="8915" xr:uid="{00000000-0005-0000-0000-000096220000}"/>
    <cellStyle name="Normal 11 2 3 2 3 3 2 2 2 4 5" xfId="8916" xr:uid="{00000000-0005-0000-0000-000097220000}"/>
    <cellStyle name="Normal 11 2 3 2 3 3 2 2 2 4 6" xfId="8917" xr:uid="{00000000-0005-0000-0000-000098220000}"/>
    <cellStyle name="Normal 11 2 3 2 3 3 2 2 2 5" xfId="8918" xr:uid="{00000000-0005-0000-0000-000099220000}"/>
    <cellStyle name="Normal 11 2 3 2 3 3 2 2 2 5 2" xfId="8919" xr:uid="{00000000-0005-0000-0000-00009A220000}"/>
    <cellStyle name="Normal 11 2 3 2 3 3 2 2 2 5 2 2" xfId="8920" xr:uid="{00000000-0005-0000-0000-00009B220000}"/>
    <cellStyle name="Normal 11 2 3 2 3 3 2 2 2 5 3" xfId="8921" xr:uid="{00000000-0005-0000-0000-00009C220000}"/>
    <cellStyle name="Normal 11 2 3 2 3 3 2 2 2 5 4" xfId="8922" xr:uid="{00000000-0005-0000-0000-00009D220000}"/>
    <cellStyle name="Normal 11 2 3 2 3 3 2 2 2 6" xfId="8923" xr:uid="{00000000-0005-0000-0000-00009E220000}"/>
    <cellStyle name="Normal 11 2 3 2 3 3 2 2 2 6 2" xfId="8924" xr:uid="{00000000-0005-0000-0000-00009F220000}"/>
    <cellStyle name="Normal 11 2 3 2 3 3 2 2 2 7" xfId="8925" xr:uid="{00000000-0005-0000-0000-0000A0220000}"/>
    <cellStyle name="Normal 11 2 3 2 3 3 2 2 2 7 2" xfId="8926" xr:uid="{00000000-0005-0000-0000-0000A1220000}"/>
    <cellStyle name="Normal 11 2 3 2 3 3 2 2 2 8" xfId="8927" xr:uid="{00000000-0005-0000-0000-0000A2220000}"/>
    <cellStyle name="Normal 11 2 3 2 3 3 2 2 2 9" xfId="8928" xr:uid="{00000000-0005-0000-0000-0000A3220000}"/>
    <cellStyle name="Normal 11 2 3 2 3 3 2 2 3" xfId="8929" xr:uid="{00000000-0005-0000-0000-0000A4220000}"/>
    <cellStyle name="Normal 11 2 3 2 3 3 2 2 3 10" xfId="8930" xr:uid="{00000000-0005-0000-0000-0000A5220000}"/>
    <cellStyle name="Normal 11 2 3 2 3 3 2 2 3 2" xfId="8931" xr:uid="{00000000-0005-0000-0000-0000A6220000}"/>
    <cellStyle name="Normal 11 2 3 2 3 3 2 2 3 2 2" xfId="8932" xr:uid="{00000000-0005-0000-0000-0000A7220000}"/>
    <cellStyle name="Normal 11 2 3 2 3 3 2 2 3 2 2 2" xfId="8933" xr:uid="{00000000-0005-0000-0000-0000A8220000}"/>
    <cellStyle name="Normal 11 2 3 2 3 3 2 2 3 2 2 2 2" xfId="8934" xr:uid="{00000000-0005-0000-0000-0000A9220000}"/>
    <cellStyle name="Normal 11 2 3 2 3 3 2 2 3 2 2 2 3" xfId="8935" xr:uid="{00000000-0005-0000-0000-0000AA220000}"/>
    <cellStyle name="Normal 11 2 3 2 3 3 2 2 3 2 2 3" xfId="8936" xr:uid="{00000000-0005-0000-0000-0000AB220000}"/>
    <cellStyle name="Normal 11 2 3 2 3 3 2 2 3 2 2 3 2" xfId="8937" xr:uid="{00000000-0005-0000-0000-0000AC220000}"/>
    <cellStyle name="Normal 11 2 3 2 3 3 2 2 3 2 2 4" xfId="8938" xr:uid="{00000000-0005-0000-0000-0000AD220000}"/>
    <cellStyle name="Normal 11 2 3 2 3 3 2 2 3 2 2 5" xfId="8939" xr:uid="{00000000-0005-0000-0000-0000AE220000}"/>
    <cellStyle name="Normal 11 2 3 2 3 3 2 2 3 2 3" xfId="8940" xr:uid="{00000000-0005-0000-0000-0000AF220000}"/>
    <cellStyle name="Normal 11 2 3 2 3 3 2 2 3 2 3 2" xfId="8941" xr:uid="{00000000-0005-0000-0000-0000B0220000}"/>
    <cellStyle name="Normal 11 2 3 2 3 3 2 2 3 2 3 3" xfId="8942" xr:uid="{00000000-0005-0000-0000-0000B1220000}"/>
    <cellStyle name="Normal 11 2 3 2 3 3 2 2 3 2 4" xfId="8943" xr:uid="{00000000-0005-0000-0000-0000B2220000}"/>
    <cellStyle name="Normal 11 2 3 2 3 3 2 2 3 2 4 2" xfId="8944" xr:uid="{00000000-0005-0000-0000-0000B3220000}"/>
    <cellStyle name="Normal 11 2 3 2 3 3 2 2 3 2 5" xfId="8945" xr:uid="{00000000-0005-0000-0000-0000B4220000}"/>
    <cellStyle name="Normal 11 2 3 2 3 3 2 2 3 2 6" xfId="8946" xr:uid="{00000000-0005-0000-0000-0000B5220000}"/>
    <cellStyle name="Normal 11 2 3 2 3 3 2 2 3 2 7" xfId="8947" xr:uid="{00000000-0005-0000-0000-0000B6220000}"/>
    <cellStyle name="Normal 11 2 3 2 3 3 2 2 3 3" xfId="8948" xr:uid="{00000000-0005-0000-0000-0000B7220000}"/>
    <cellStyle name="Normal 11 2 3 2 3 3 2 2 3 3 2" xfId="8949" xr:uid="{00000000-0005-0000-0000-0000B8220000}"/>
    <cellStyle name="Normal 11 2 3 2 3 3 2 2 3 3 2 2" xfId="8950" xr:uid="{00000000-0005-0000-0000-0000B9220000}"/>
    <cellStyle name="Normal 11 2 3 2 3 3 2 2 3 3 2 2 2" xfId="8951" xr:uid="{00000000-0005-0000-0000-0000BA220000}"/>
    <cellStyle name="Normal 11 2 3 2 3 3 2 2 3 3 2 3" xfId="8952" xr:uid="{00000000-0005-0000-0000-0000BB220000}"/>
    <cellStyle name="Normal 11 2 3 2 3 3 2 2 3 3 2 4" xfId="8953" xr:uid="{00000000-0005-0000-0000-0000BC220000}"/>
    <cellStyle name="Normal 11 2 3 2 3 3 2 2 3 3 3" xfId="8954" xr:uid="{00000000-0005-0000-0000-0000BD220000}"/>
    <cellStyle name="Normal 11 2 3 2 3 3 2 2 3 3 3 2" xfId="8955" xr:uid="{00000000-0005-0000-0000-0000BE220000}"/>
    <cellStyle name="Normal 11 2 3 2 3 3 2 2 3 3 4" xfId="8956" xr:uid="{00000000-0005-0000-0000-0000BF220000}"/>
    <cellStyle name="Normal 11 2 3 2 3 3 2 2 3 3 4 2" xfId="8957" xr:uid="{00000000-0005-0000-0000-0000C0220000}"/>
    <cellStyle name="Normal 11 2 3 2 3 3 2 2 3 3 5" xfId="8958" xr:uid="{00000000-0005-0000-0000-0000C1220000}"/>
    <cellStyle name="Normal 11 2 3 2 3 3 2 2 3 3 6" xfId="8959" xr:uid="{00000000-0005-0000-0000-0000C2220000}"/>
    <cellStyle name="Normal 11 2 3 2 3 3 2 2 3 4" xfId="8960" xr:uid="{00000000-0005-0000-0000-0000C3220000}"/>
    <cellStyle name="Normal 11 2 3 2 3 3 2 2 3 4 2" xfId="8961" xr:uid="{00000000-0005-0000-0000-0000C4220000}"/>
    <cellStyle name="Normal 11 2 3 2 3 3 2 2 3 4 2 2" xfId="8962" xr:uid="{00000000-0005-0000-0000-0000C5220000}"/>
    <cellStyle name="Normal 11 2 3 2 3 3 2 2 3 4 2 2 2" xfId="8963" xr:uid="{00000000-0005-0000-0000-0000C6220000}"/>
    <cellStyle name="Normal 11 2 3 2 3 3 2 2 3 4 2 3" xfId="8964" xr:uid="{00000000-0005-0000-0000-0000C7220000}"/>
    <cellStyle name="Normal 11 2 3 2 3 3 2 2 3 4 3" xfId="8965" xr:uid="{00000000-0005-0000-0000-0000C8220000}"/>
    <cellStyle name="Normal 11 2 3 2 3 3 2 2 3 4 3 2" xfId="8966" xr:uid="{00000000-0005-0000-0000-0000C9220000}"/>
    <cellStyle name="Normal 11 2 3 2 3 3 2 2 3 4 4" xfId="8967" xr:uid="{00000000-0005-0000-0000-0000CA220000}"/>
    <cellStyle name="Normal 11 2 3 2 3 3 2 2 3 4 5" xfId="8968" xr:uid="{00000000-0005-0000-0000-0000CB220000}"/>
    <cellStyle name="Normal 11 2 3 2 3 3 2 2 3 5" xfId="8969" xr:uid="{00000000-0005-0000-0000-0000CC220000}"/>
    <cellStyle name="Normal 11 2 3 2 3 3 2 2 3 5 2" xfId="8970" xr:uid="{00000000-0005-0000-0000-0000CD220000}"/>
    <cellStyle name="Normal 11 2 3 2 3 3 2 2 3 5 2 2" xfId="8971" xr:uid="{00000000-0005-0000-0000-0000CE220000}"/>
    <cellStyle name="Normal 11 2 3 2 3 3 2 2 3 5 3" xfId="8972" xr:uid="{00000000-0005-0000-0000-0000CF220000}"/>
    <cellStyle name="Normal 11 2 3 2 3 3 2 2 3 6" xfId="8973" xr:uid="{00000000-0005-0000-0000-0000D0220000}"/>
    <cellStyle name="Normal 11 2 3 2 3 3 2 2 3 6 2" xfId="8974" xr:uid="{00000000-0005-0000-0000-0000D1220000}"/>
    <cellStyle name="Normal 11 2 3 2 3 3 2 2 3 7" xfId="8975" xr:uid="{00000000-0005-0000-0000-0000D2220000}"/>
    <cellStyle name="Normal 11 2 3 2 3 3 2 2 3 7 2" xfId="8976" xr:uid="{00000000-0005-0000-0000-0000D3220000}"/>
    <cellStyle name="Normal 11 2 3 2 3 3 2 2 3 8" xfId="8977" xr:uid="{00000000-0005-0000-0000-0000D4220000}"/>
    <cellStyle name="Normal 11 2 3 2 3 3 2 2 3 9" xfId="8978" xr:uid="{00000000-0005-0000-0000-0000D5220000}"/>
    <cellStyle name="Normal 11 2 3 2 3 3 2 2 4" xfId="8979" xr:uid="{00000000-0005-0000-0000-0000D6220000}"/>
    <cellStyle name="Normal 11 2 3 2 3 3 2 2 4 2" xfId="8980" xr:uid="{00000000-0005-0000-0000-0000D7220000}"/>
    <cellStyle name="Normal 11 2 3 2 3 3 2 2 4 2 2" xfId="8981" xr:uid="{00000000-0005-0000-0000-0000D8220000}"/>
    <cellStyle name="Normal 11 2 3 2 3 3 2 2 4 2 2 2" xfId="8982" xr:uid="{00000000-0005-0000-0000-0000D9220000}"/>
    <cellStyle name="Normal 11 2 3 2 3 3 2 2 4 2 2 2 2" xfId="8983" xr:uid="{00000000-0005-0000-0000-0000DA220000}"/>
    <cellStyle name="Normal 11 2 3 2 3 3 2 2 4 2 2 3" xfId="8984" xr:uid="{00000000-0005-0000-0000-0000DB220000}"/>
    <cellStyle name="Normal 11 2 3 2 3 3 2 2 4 2 3" xfId="8985" xr:uid="{00000000-0005-0000-0000-0000DC220000}"/>
    <cellStyle name="Normal 11 2 3 2 3 3 2 2 4 2 3 2" xfId="8986" xr:uid="{00000000-0005-0000-0000-0000DD220000}"/>
    <cellStyle name="Normal 11 2 3 2 3 3 2 2 4 2 3 3" xfId="8987" xr:uid="{00000000-0005-0000-0000-0000DE220000}"/>
    <cellStyle name="Normal 11 2 3 2 3 3 2 2 4 2 4" xfId="8988" xr:uid="{00000000-0005-0000-0000-0000DF220000}"/>
    <cellStyle name="Normal 11 2 3 2 3 3 2 2 4 2 4 2" xfId="8989" xr:uid="{00000000-0005-0000-0000-0000E0220000}"/>
    <cellStyle name="Normal 11 2 3 2 3 3 2 2 4 2 5" xfId="8990" xr:uid="{00000000-0005-0000-0000-0000E1220000}"/>
    <cellStyle name="Normal 11 2 3 2 3 3 2 2 4 2 6" xfId="8991" xr:uid="{00000000-0005-0000-0000-0000E2220000}"/>
    <cellStyle name="Normal 11 2 3 2 3 3 2 2 4 2 7" xfId="8992" xr:uid="{00000000-0005-0000-0000-0000E3220000}"/>
    <cellStyle name="Normal 11 2 3 2 3 3 2 2 4 3" xfId="8993" xr:uid="{00000000-0005-0000-0000-0000E4220000}"/>
    <cellStyle name="Normal 11 2 3 2 3 3 2 2 4 3 2" xfId="8994" xr:uid="{00000000-0005-0000-0000-0000E5220000}"/>
    <cellStyle name="Normal 11 2 3 2 3 3 2 2 4 3 2 2" xfId="8995" xr:uid="{00000000-0005-0000-0000-0000E6220000}"/>
    <cellStyle name="Normal 11 2 3 2 3 3 2 2 4 3 3" xfId="8996" xr:uid="{00000000-0005-0000-0000-0000E7220000}"/>
    <cellStyle name="Normal 11 2 3 2 3 3 2 2 4 4" xfId="8997" xr:uid="{00000000-0005-0000-0000-0000E8220000}"/>
    <cellStyle name="Normal 11 2 3 2 3 3 2 2 4 4 2" xfId="8998" xr:uid="{00000000-0005-0000-0000-0000E9220000}"/>
    <cellStyle name="Normal 11 2 3 2 3 3 2 2 4 4 3" xfId="8999" xr:uid="{00000000-0005-0000-0000-0000EA220000}"/>
    <cellStyle name="Normal 11 2 3 2 3 3 2 2 4 5" xfId="9000" xr:uid="{00000000-0005-0000-0000-0000EB220000}"/>
    <cellStyle name="Normal 11 2 3 2 3 3 2 2 4 5 2" xfId="9001" xr:uid="{00000000-0005-0000-0000-0000EC220000}"/>
    <cellStyle name="Normal 11 2 3 2 3 3 2 2 4 6" xfId="9002" xr:uid="{00000000-0005-0000-0000-0000ED220000}"/>
    <cellStyle name="Normal 11 2 3 2 3 3 2 2 4 7" xfId="9003" xr:uid="{00000000-0005-0000-0000-0000EE220000}"/>
    <cellStyle name="Normal 11 2 3 2 3 3 2 2 4 8" xfId="9004" xr:uid="{00000000-0005-0000-0000-0000EF220000}"/>
    <cellStyle name="Normal 11 2 3 2 3 3 2 2 5" xfId="9005" xr:uid="{00000000-0005-0000-0000-0000F0220000}"/>
    <cellStyle name="Normal 11 2 3 2 3 3 2 2 5 2" xfId="9006" xr:uid="{00000000-0005-0000-0000-0000F1220000}"/>
    <cellStyle name="Normal 11 2 3 2 3 3 2 2 5 2 2" xfId="9007" xr:uid="{00000000-0005-0000-0000-0000F2220000}"/>
    <cellStyle name="Normal 11 2 3 2 3 3 2 2 5 2 2 2" xfId="9008" xr:uid="{00000000-0005-0000-0000-0000F3220000}"/>
    <cellStyle name="Normal 11 2 3 2 3 3 2 2 5 2 2 3" xfId="9009" xr:uid="{00000000-0005-0000-0000-0000F4220000}"/>
    <cellStyle name="Normal 11 2 3 2 3 3 2 2 5 2 3" xfId="9010" xr:uid="{00000000-0005-0000-0000-0000F5220000}"/>
    <cellStyle name="Normal 11 2 3 2 3 3 2 2 5 2 3 2" xfId="9011" xr:uid="{00000000-0005-0000-0000-0000F6220000}"/>
    <cellStyle name="Normal 11 2 3 2 3 3 2 2 5 2 4" xfId="9012" xr:uid="{00000000-0005-0000-0000-0000F7220000}"/>
    <cellStyle name="Normal 11 2 3 2 3 3 2 2 5 2 5" xfId="9013" xr:uid="{00000000-0005-0000-0000-0000F8220000}"/>
    <cellStyle name="Normal 11 2 3 2 3 3 2 2 5 3" xfId="9014" xr:uid="{00000000-0005-0000-0000-0000F9220000}"/>
    <cellStyle name="Normal 11 2 3 2 3 3 2 2 5 3 2" xfId="9015" xr:uid="{00000000-0005-0000-0000-0000FA220000}"/>
    <cellStyle name="Normal 11 2 3 2 3 3 2 2 5 3 3" xfId="9016" xr:uid="{00000000-0005-0000-0000-0000FB220000}"/>
    <cellStyle name="Normal 11 2 3 2 3 3 2 2 5 4" xfId="9017" xr:uid="{00000000-0005-0000-0000-0000FC220000}"/>
    <cellStyle name="Normal 11 2 3 2 3 3 2 2 5 4 2" xfId="9018" xr:uid="{00000000-0005-0000-0000-0000FD220000}"/>
    <cellStyle name="Normal 11 2 3 2 3 3 2 2 5 5" xfId="9019" xr:uid="{00000000-0005-0000-0000-0000FE220000}"/>
    <cellStyle name="Normal 11 2 3 2 3 3 2 2 5 6" xfId="9020" xr:uid="{00000000-0005-0000-0000-0000FF220000}"/>
    <cellStyle name="Normal 11 2 3 2 3 3 2 2 5 7" xfId="9021" xr:uid="{00000000-0005-0000-0000-000000230000}"/>
    <cellStyle name="Normal 11 2 3 2 3 3 2 2 6" xfId="9022" xr:uid="{00000000-0005-0000-0000-000001230000}"/>
    <cellStyle name="Normal 11 2 3 2 3 3 2 2 6 2" xfId="9023" xr:uid="{00000000-0005-0000-0000-000002230000}"/>
    <cellStyle name="Normal 11 2 3 2 3 3 2 2 6 2 2" xfId="9024" xr:uid="{00000000-0005-0000-0000-000003230000}"/>
    <cellStyle name="Normal 11 2 3 2 3 3 2 2 6 2 2 2" xfId="9025" xr:uid="{00000000-0005-0000-0000-000004230000}"/>
    <cellStyle name="Normal 11 2 3 2 3 3 2 2 6 2 3" xfId="9026" xr:uid="{00000000-0005-0000-0000-000005230000}"/>
    <cellStyle name="Normal 11 2 3 2 3 3 2 2 6 2 4" xfId="9027" xr:uid="{00000000-0005-0000-0000-000006230000}"/>
    <cellStyle name="Normal 11 2 3 2 3 3 2 2 6 3" xfId="9028" xr:uid="{00000000-0005-0000-0000-000007230000}"/>
    <cellStyle name="Normal 11 2 3 2 3 3 2 2 6 3 2" xfId="9029" xr:uid="{00000000-0005-0000-0000-000008230000}"/>
    <cellStyle name="Normal 11 2 3 2 3 3 2 2 6 4" xfId="9030" xr:uid="{00000000-0005-0000-0000-000009230000}"/>
    <cellStyle name="Normal 11 2 3 2 3 3 2 2 6 4 2" xfId="9031" xr:uid="{00000000-0005-0000-0000-00000A230000}"/>
    <cellStyle name="Normal 11 2 3 2 3 3 2 2 6 5" xfId="9032" xr:uid="{00000000-0005-0000-0000-00000B230000}"/>
    <cellStyle name="Normal 11 2 3 2 3 3 2 2 6 6" xfId="9033" xr:uid="{00000000-0005-0000-0000-00000C230000}"/>
    <cellStyle name="Normal 11 2 3 2 3 3 2 2 7" xfId="9034" xr:uid="{00000000-0005-0000-0000-00000D230000}"/>
    <cellStyle name="Normal 11 2 3 2 3 3 2 2 7 2" xfId="9035" xr:uid="{00000000-0005-0000-0000-00000E230000}"/>
    <cellStyle name="Normal 11 2 3 2 3 3 2 2 7 2 2" xfId="9036" xr:uid="{00000000-0005-0000-0000-00000F230000}"/>
    <cellStyle name="Normal 11 2 3 2 3 3 2 2 7 3" xfId="9037" xr:uid="{00000000-0005-0000-0000-000010230000}"/>
    <cellStyle name="Normal 11 2 3 2 3 3 2 2 7 4" xfId="9038" xr:uid="{00000000-0005-0000-0000-000011230000}"/>
    <cellStyle name="Normal 11 2 3 2 3 3 2 2 8" xfId="9039" xr:uid="{00000000-0005-0000-0000-000012230000}"/>
    <cellStyle name="Normal 11 2 3 2 3 3 2 2 8 2" xfId="9040" xr:uid="{00000000-0005-0000-0000-000013230000}"/>
    <cellStyle name="Normal 11 2 3 2 3 3 2 2 9" xfId="9041" xr:uid="{00000000-0005-0000-0000-000014230000}"/>
    <cellStyle name="Normal 11 2 3 2 3 3 2 2 9 2" xfId="9042" xr:uid="{00000000-0005-0000-0000-000015230000}"/>
    <cellStyle name="Normal 11 2 3 2 3 3 2 3" xfId="9043" xr:uid="{00000000-0005-0000-0000-000016230000}"/>
    <cellStyle name="Normal 11 2 3 2 3 3 2 3 10" xfId="9044" xr:uid="{00000000-0005-0000-0000-000017230000}"/>
    <cellStyle name="Normal 11 2 3 2 3 3 2 3 2" xfId="9045" xr:uid="{00000000-0005-0000-0000-000018230000}"/>
    <cellStyle name="Normal 11 2 3 2 3 3 2 3 2 2" xfId="9046" xr:uid="{00000000-0005-0000-0000-000019230000}"/>
    <cellStyle name="Normal 11 2 3 2 3 3 2 3 2 2 2" xfId="9047" xr:uid="{00000000-0005-0000-0000-00001A230000}"/>
    <cellStyle name="Normal 11 2 3 2 3 3 2 3 2 2 2 2" xfId="9048" xr:uid="{00000000-0005-0000-0000-00001B230000}"/>
    <cellStyle name="Normal 11 2 3 2 3 3 2 3 2 2 2 2 2" xfId="9049" xr:uid="{00000000-0005-0000-0000-00001C230000}"/>
    <cellStyle name="Normal 11 2 3 2 3 3 2 3 2 2 2 3" xfId="9050" xr:uid="{00000000-0005-0000-0000-00001D230000}"/>
    <cellStyle name="Normal 11 2 3 2 3 3 2 3 2 2 3" xfId="9051" xr:uid="{00000000-0005-0000-0000-00001E230000}"/>
    <cellStyle name="Normal 11 2 3 2 3 3 2 3 2 2 3 2" xfId="9052" xr:uid="{00000000-0005-0000-0000-00001F230000}"/>
    <cellStyle name="Normal 11 2 3 2 3 3 2 3 2 2 3 3" xfId="9053" xr:uid="{00000000-0005-0000-0000-000020230000}"/>
    <cellStyle name="Normal 11 2 3 2 3 3 2 3 2 2 4" xfId="9054" xr:uid="{00000000-0005-0000-0000-000021230000}"/>
    <cellStyle name="Normal 11 2 3 2 3 3 2 3 2 2 4 2" xfId="9055" xr:uid="{00000000-0005-0000-0000-000022230000}"/>
    <cellStyle name="Normal 11 2 3 2 3 3 2 3 2 2 5" xfId="9056" xr:uid="{00000000-0005-0000-0000-000023230000}"/>
    <cellStyle name="Normal 11 2 3 2 3 3 2 3 2 2 6" xfId="9057" xr:uid="{00000000-0005-0000-0000-000024230000}"/>
    <cellStyle name="Normal 11 2 3 2 3 3 2 3 2 2 7" xfId="9058" xr:uid="{00000000-0005-0000-0000-000025230000}"/>
    <cellStyle name="Normal 11 2 3 2 3 3 2 3 2 3" xfId="9059" xr:uid="{00000000-0005-0000-0000-000026230000}"/>
    <cellStyle name="Normal 11 2 3 2 3 3 2 3 2 3 2" xfId="9060" xr:uid="{00000000-0005-0000-0000-000027230000}"/>
    <cellStyle name="Normal 11 2 3 2 3 3 2 3 2 3 2 2" xfId="9061" xr:uid="{00000000-0005-0000-0000-000028230000}"/>
    <cellStyle name="Normal 11 2 3 2 3 3 2 3 2 3 3" xfId="9062" xr:uid="{00000000-0005-0000-0000-000029230000}"/>
    <cellStyle name="Normal 11 2 3 2 3 3 2 3 2 4" xfId="9063" xr:uid="{00000000-0005-0000-0000-00002A230000}"/>
    <cellStyle name="Normal 11 2 3 2 3 3 2 3 2 4 2" xfId="9064" xr:uid="{00000000-0005-0000-0000-00002B230000}"/>
    <cellStyle name="Normal 11 2 3 2 3 3 2 3 2 4 3" xfId="9065" xr:uid="{00000000-0005-0000-0000-00002C230000}"/>
    <cellStyle name="Normal 11 2 3 2 3 3 2 3 2 5" xfId="9066" xr:uid="{00000000-0005-0000-0000-00002D230000}"/>
    <cellStyle name="Normal 11 2 3 2 3 3 2 3 2 5 2" xfId="9067" xr:uid="{00000000-0005-0000-0000-00002E230000}"/>
    <cellStyle name="Normal 11 2 3 2 3 3 2 3 2 6" xfId="9068" xr:uid="{00000000-0005-0000-0000-00002F230000}"/>
    <cellStyle name="Normal 11 2 3 2 3 3 2 3 2 7" xfId="9069" xr:uid="{00000000-0005-0000-0000-000030230000}"/>
    <cellStyle name="Normal 11 2 3 2 3 3 2 3 2 8" xfId="9070" xr:uid="{00000000-0005-0000-0000-000031230000}"/>
    <cellStyle name="Normal 11 2 3 2 3 3 2 3 3" xfId="9071" xr:uid="{00000000-0005-0000-0000-000032230000}"/>
    <cellStyle name="Normal 11 2 3 2 3 3 2 3 3 2" xfId="9072" xr:uid="{00000000-0005-0000-0000-000033230000}"/>
    <cellStyle name="Normal 11 2 3 2 3 3 2 3 3 2 2" xfId="9073" xr:uid="{00000000-0005-0000-0000-000034230000}"/>
    <cellStyle name="Normal 11 2 3 2 3 3 2 3 3 2 2 2" xfId="9074" xr:uid="{00000000-0005-0000-0000-000035230000}"/>
    <cellStyle name="Normal 11 2 3 2 3 3 2 3 3 2 2 3" xfId="9075" xr:uid="{00000000-0005-0000-0000-000036230000}"/>
    <cellStyle name="Normal 11 2 3 2 3 3 2 3 3 2 3" xfId="9076" xr:uid="{00000000-0005-0000-0000-000037230000}"/>
    <cellStyle name="Normal 11 2 3 2 3 3 2 3 3 2 3 2" xfId="9077" xr:uid="{00000000-0005-0000-0000-000038230000}"/>
    <cellStyle name="Normal 11 2 3 2 3 3 2 3 3 2 4" xfId="9078" xr:uid="{00000000-0005-0000-0000-000039230000}"/>
    <cellStyle name="Normal 11 2 3 2 3 3 2 3 3 2 5" xfId="9079" xr:uid="{00000000-0005-0000-0000-00003A230000}"/>
    <cellStyle name="Normal 11 2 3 2 3 3 2 3 3 3" xfId="9080" xr:uid="{00000000-0005-0000-0000-00003B230000}"/>
    <cellStyle name="Normal 11 2 3 2 3 3 2 3 3 3 2" xfId="9081" xr:uid="{00000000-0005-0000-0000-00003C230000}"/>
    <cellStyle name="Normal 11 2 3 2 3 3 2 3 3 3 3" xfId="9082" xr:uid="{00000000-0005-0000-0000-00003D230000}"/>
    <cellStyle name="Normal 11 2 3 2 3 3 2 3 3 4" xfId="9083" xr:uid="{00000000-0005-0000-0000-00003E230000}"/>
    <cellStyle name="Normal 11 2 3 2 3 3 2 3 3 4 2" xfId="9084" xr:uid="{00000000-0005-0000-0000-00003F230000}"/>
    <cellStyle name="Normal 11 2 3 2 3 3 2 3 3 5" xfId="9085" xr:uid="{00000000-0005-0000-0000-000040230000}"/>
    <cellStyle name="Normal 11 2 3 2 3 3 2 3 3 6" xfId="9086" xr:uid="{00000000-0005-0000-0000-000041230000}"/>
    <cellStyle name="Normal 11 2 3 2 3 3 2 3 3 7" xfId="9087" xr:uid="{00000000-0005-0000-0000-000042230000}"/>
    <cellStyle name="Normal 11 2 3 2 3 3 2 3 4" xfId="9088" xr:uid="{00000000-0005-0000-0000-000043230000}"/>
    <cellStyle name="Normal 11 2 3 2 3 3 2 3 4 2" xfId="9089" xr:uid="{00000000-0005-0000-0000-000044230000}"/>
    <cellStyle name="Normal 11 2 3 2 3 3 2 3 4 2 2" xfId="9090" xr:uid="{00000000-0005-0000-0000-000045230000}"/>
    <cellStyle name="Normal 11 2 3 2 3 3 2 3 4 2 2 2" xfId="9091" xr:uid="{00000000-0005-0000-0000-000046230000}"/>
    <cellStyle name="Normal 11 2 3 2 3 3 2 3 4 2 3" xfId="9092" xr:uid="{00000000-0005-0000-0000-000047230000}"/>
    <cellStyle name="Normal 11 2 3 2 3 3 2 3 4 2 4" xfId="9093" xr:uid="{00000000-0005-0000-0000-000048230000}"/>
    <cellStyle name="Normal 11 2 3 2 3 3 2 3 4 3" xfId="9094" xr:uid="{00000000-0005-0000-0000-000049230000}"/>
    <cellStyle name="Normal 11 2 3 2 3 3 2 3 4 3 2" xfId="9095" xr:uid="{00000000-0005-0000-0000-00004A230000}"/>
    <cellStyle name="Normal 11 2 3 2 3 3 2 3 4 4" xfId="9096" xr:uid="{00000000-0005-0000-0000-00004B230000}"/>
    <cellStyle name="Normal 11 2 3 2 3 3 2 3 4 4 2" xfId="9097" xr:uid="{00000000-0005-0000-0000-00004C230000}"/>
    <cellStyle name="Normal 11 2 3 2 3 3 2 3 4 5" xfId="9098" xr:uid="{00000000-0005-0000-0000-00004D230000}"/>
    <cellStyle name="Normal 11 2 3 2 3 3 2 3 4 6" xfId="9099" xr:uid="{00000000-0005-0000-0000-00004E230000}"/>
    <cellStyle name="Normal 11 2 3 2 3 3 2 3 5" xfId="9100" xr:uid="{00000000-0005-0000-0000-00004F230000}"/>
    <cellStyle name="Normal 11 2 3 2 3 3 2 3 5 2" xfId="9101" xr:uid="{00000000-0005-0000-0000-000050230000}"/>
    <cellStyle name="Normal 11 2 3 2 3 3 2 3 5 2 2" xfId="9102" xr:uid="{00000000-0005-0000-0000-000051230000}"/>
    <cellStyle name="Normal 11 2 3 2 3 3 2 3 5 3" xfId="9103" xr:uid="{00000000-0005-0000-0000-000052230000}"/>
    <cellStyle name="Normal 11 2 3 2 3 3 2 3 5 4" xfId="9104" xr:uid="{00000000-0005-0000-0000-000053230000}"/>
    <cellStyle name="Normal 11 2 3 2 3 3 2 3 6" xfId="9105" xr:uid="{00000000-0005-0000-0000-000054230000}"/>
    <cellStyle name="Normal 11 2 3 2 3 3 2 3 6 2" xfId="9106" xr:uid="{00000000-0005-0000-0000-000055230000}"/>
    <cellStyle name="Normal 11 2 3 2 3 3 2 3 7" xfId="9107" xr:uid="{00000000-0005-0000-0000-000056230000}"/>
    <cellStyle name="Normal 11 2 3 2 3 3 2 3 7 2" xfId="9108" xr:uid="{00000000-0005-0000-0000-000057230000}"/>
    <cellStyle name="Normal 11 2 3 2 3 3 2 3 8" xfId="9109" xr:uid="{00000000-0005-0000-0000-000058230000}"/>
    <cellStyle name="Normal 11 2 3 2 3 3 2 3 9" xfId="9110" xr:uid="{00000000-0005-0000-0000-000059230000}"/>
    <cellStyle name="Normal 11 2 3 2 3 3 2 4" xfId="9111" xr:uid="{00000000-0005-0000-0000-00005A230000}"/>
    <cellStyle name="Normal 11 2 3 2 3 3 2 4 10" xfId="9112" xr:uid="{00000000-0005-0000-0000-00005B230000}"/>
    <cellStyle name="Normal 11 2 3 2 3 3 2 4 2" xfId="9113" xr:uid="{00000000-0005-0000-0000-00005C230000}"/>
    <cellStyle name="Normal 11 2 3 2 3 3 2 4 2 2" xfId="9114" xr:uid="{00000000-0005-0000-0000-00005D230000}"/>
    <cellStyle name="Normal 11 2 3 2 3 3 2 4 2 2 2" xfId="9115" xr:uid="{00000000-0005-0000-0000-00005E230000}"/>
    <cellStyle name="Normal 11 2 3 2 3 3 2 4 2 2 2 2" xfId="9116" xr:uid="{00000000-0005-0000-0000-00005F230000}"/>
    <cellStyle name="Normal 11 2 3 2 3 3 2 4 2 2 2 3" xfId="9117" xr:uid="{00000000-0005-0000-0000-000060230000}"/>
    <cellStyle name="Normal 11 2 3 2 3 3 2 4 2 2 3" xfId="9118" xr:uid="{00000000-0005-0000-0000-000061230000}"/>
    <cellStyle name="Normal 11 2 3 2 3 3 2 4 2 2 3 2" xfId="9119" xr:uid="{00000000-0005-0000-0000-000062230000}"/>
    <cellStyle name="Normal 11 2 3 2 3 3 2 4 2 2 4" xfId="9120" xr:uid="{00000000-0005-0000-0000-000063230000}"/>
    <cellStyle name="Normal 11 2 3 2 3 3 2 4 2 2 5" xfId="9121" xr:uid="{00000000-0005-0000-0000-000064230000}"/>
    <cellStyle name="Normal 11 2 3 2 3 3 2 4 2 3" xfId="9122" xr:uid="{00000000-0005-0000-0000-000065230000}"/>
    <cellStyle name="Normal 11 2 3 2 3 3 2 4 2 3 2" xfId="9123" xr:uid="{00000000-0005-0000-0000-000066230000}"/>
    <cellStyle name="Normal 11 2 3 2 3 3 2 4 2 3 3" xfId="9124" xr:uid="{00000000-0005-0000-0000-000067230000}"/>
    <cellStyle name="Normal 11 2 3 2 3 3 2 4 2 4" xfId="9125" xr:uid="{00000000-0005-0000-0000-000068230000}"/>
    <cellStyle name="Normal 11 2 3 2 3 3 2 4 2 4 2" xfId="9126" xr:uid="{00000000-0005-0000-0000-000069230000}"/>
    <cellStyle name="Normal 11 2 3 2 3 3 2 4 2 5" xfId="9127" xr:uid="{00000000-0005-0000-0000-00006A230000}"/>
    <cellStyle name="Normal 11 2 3 2 3 3 2 4 2 6" xfId="9128" xr:uid="{00000000-0005-0000-0000-00006B230000}"/>
    <cellStyle name="Normal 11 2 3 2 3 3 2 4 2 7" xfId="9129" xr:uid="{00000000-0005-0000-0000-00006C230000}"/>
    <cellStyle name="Normal 11 2 3 2 3 3 2 4 3" xfId="9130" xr:uid="{00000000-0005-0000-0000-00006D230000}"/>
    <cellStyle name="Normal 11 2 3 2 3 3 2 4 3 2" xfId="9131" xr:uid="{00000000-0005-0000-0000-00006E230000}"/>
    <cellStyle name="Normal 11 2 3 2 3 3 2 4 3 2 2" xfId="9132" xr:uid="{00000000-0005-0000-0000-00006F230000}"/>
    <cellStyle name="Normal 11 2 3 2 3 3 2 4 3 2 2 2" xfId="9133" xr:uid="{00000000-0005-0000-0000-000070230000}"/>
    <cellStyle name="Normal 11 2 3 2 3 3 2 4 3 2 3" xfId="9134" xr:uid="{00000000-0005-0000-0000-000071230000}"/>
    <cellStyle name="Normal 11 2 3 2 3 3 2 4 3 2 4" xfId="9135" xr:uid="{00000000-0005-0000-0000-000072230000}"/>
    <cellStyle name="Normal 11 2 3 2 3 3 2 4 3 3" xfId="9136" xr:uid="{00000000-0005-0000-0000-000073230000}"/>
    <cellStyle name="Normal 11 2 3 2 3 3 2 4 3 3 2" xfId="9137" xr:uid="{00000000-0005-0000-0000-000074230000}"/>
    <cellStyle name="Normal 11 2 3 2 3 3 2 4 3 4" xfId="9138" xr:uid="{00000000-0005-0000-0000-000075230000}"/>
    <cellStyle name="Normal 11 2 3 2 3 3 2 4 3 4 2" xfId="9139" xr:uid="{00000000-0005-0000-0000-000076230000}"/>
    <cellStyle name="Normal 11 2 3 2 3 3 2 4 3 5" xfId="9140" xr:uid="{00000000-0005-0000-0000-000077230000}"/>
    <cellStyle name="Normal 11 2 3 2 3 3 2 4 3 6" xfId="9141" xr:uid="{00000000-0005-0000-0000-000078230000}"/>
    <cellStyle name="Normal 11 2 3 2 3 3 2 4 4" xfId="9142" xr:uid="{00000000-0005-0000-0000-000079230000}"/>
    <cellStyle name="Normal 11 2 3 2 3 3 2 4 4 2" xfId="9143" xr:uid="{00000000-0005-0000-0000-00007A230000}"/>
    <cellStyle name="Normal 11 2 3 2 3 3 2 4 4 2 2" xfId="9144" xr:uid="{00000000-0005-0000-0000-00007B230000}"/>
    <cellStyle name="Normal 11 2 3 2 3 3 2 4 4 2 2 2" xfId="9145" xr:uid="{00000000-0005-0000-0000-00007C230000}"/>
    <cellStyle name="Normal 11 2 3 2 3 3 2 4 4 2 3" xfId="9146" xr:uid="{00000000-0005-0000-0000-00007D230000}"/>
    <cellStyle name="Normal 11 2 3 2 3 3 2 4 4 3" xfId="9147" xr:uid="{00000000-0005-0000-0000-00007E230000}"/>
    <cellStyle name="Normal 11 2 3 2 3 3 2 4 4 3 2" xfId="9148" xr:uid="{00000000-0005-0000-0000-00007F230000}"/>
    <cellStyle name="Normal 11 2 3 2 3 3 2 4 4 4" xfId="9149" xr:uid="{00000000-0005-0000-0000-000080230000}"/>
    <cellStyle name="Normal 11 2 3 2 3 3 2 4 4 5" xfId="9150" xr:uid="{00000000-0005-0000-0000-000081230000}"/>
    <cellStyle name="Normal 11 2 3 2 3 3 2 4 5" xfId="9151" xr:uid="{00000000-0005-0000-0000-000082230000}"/>
    <cellStyle name="Normal 11 2 3 2 3 3 2 4 5 2" xfId="9152" xr:uid="{00000000-0005-0000-0000-000083230000}"/>
    <cellStyle name="Normal 11 2 3 2 3 3 2 4 5 2 2" xfId="9153" xr:uid="{00000000-0005-0000-0000-000084230000}"/>
    <cellStyle name="Normal 11 2 3 2 3 3 2 4 5 3" xfId="9154" xr:uid="{00000000-0005-0000-0000-000085230000}"/>
    <cellStyle name="Normal 11 2 3 2 3 3 2 4 6" xfId="9155" xr:uid="{00000000-0005-0000-0000-000086230000}"/>
    <cellStyle name="Normal 11 2 3 2 3 3 2 4 6 2" xfId="9156" xr:uid="{00000000-0005-0000-0000-000087230000}"/>
    <cellStyle name="Normal 11 2 3 2 3 3 2 4 7" xfId="9157" xr:uid="{00000000-0005-0000-0000-000088230000}"/>
    <cellStyle name="Normal 11 2 3 2 3 3 2 4 7 2" xfId="9158" xr:uid="{00000000-0005-0000-0000-000089230000}"/>
    <cellStyle name="Normal 11 2 3 2 3 3 2 4 8" xfId="9159" xr:uid="{00000000-0005-0000-0000-00008A230000}"/>
    <cellStyle name="Normal 11 2 3 2 3 3 2 4 9" xfId="9160" xr:uid="{00000000-0005-0000-0000-00008B230000}"/>
    <cellStyle name="Normal 11 2 3 2 3 3 2 5" xfId="9161" xr:uid="{00000000-0005-0000-0000-00008C230000}"/>
    <cellStyle name="Normal 11 2 3 2 3 3 2 5 2" xfId="9162" xr:uid="{00000000-0005-0000-0000-00008D230000}"/>
    <cellStyle name="Normal 11 2 3 2 3 3 2 5 2 2" xfId="9163" xr:uid="{00000000-0005-0000-0000-00008E230000}"/>
    <cellStyle name="Normal 11 2 3 2 3 3 2 5 2 2 2" xfId="9164" xr:uid="{00000000-0005-0000-0000-00008F230000}"/>
    <cellStyle name="Normal 11 2 3 2 3 3 2 5 2 2 2 2" xfId="9165" xr:uid="{00000000-0005-0000-0000-000090230000}"/>
    <cellStyle name="Normal 11 2 3 2 3 3 2 5 2 2 3" xfId="9166" xr:uid="{00000000-0005-0000-0000-000091230000}"/>
    <cellStyle name="Normal 11 2 3 2 3 3 2 5 2 3" xfId="9167" xr:uid="{00000000-0005-0000-0000-000092230000}"/>
    <cellStyle name="Normal 11 2 3 2 3 3 2 5 2 3 2" xfId="9168" xr:uid="{00000000-0005-0000-0000-000093230000}"/>
    <cellStyle name="Normal 11 2 3 2 3 3 2 5 2 3 3" xfId="9169" xr:uid="{00000000-0005-0000-0000-000094230000}"/>
    <cellStyle name="Normal 11 2 3 2 3 3 2 5 2 4" xfId="9170" xr:uid="{00000000-0005-0000-0000-000095230000}"/>
    <cellStyle name="Normal 11 2 3 2 3 3 2 5 2 4 2" xfId="9171" xr:uid="{00000000-0005-0000-0000-000096230000}"/>
    <cellStyle name="Normal 11 2 3 2 3 3 2 5 2 5" xfId="9172" xr:uid="{00000000-0005-0000-0000-000097230000}"/>
    <cellStyle name="Normal 11 2 3 2 3 3 2 5 2 6" xfId="9173" xr:uid="{00000000-0005-0000-0000-000098230000}"/>
    <cellStyle name="Normal 11 2 3 2 3 3 2 5 2 7" xfId="9174" xr:uid="{00000000-0005-0000-0000-000099230000}"/>
    <cellStyle name="Normal 11 2 3 2 3 3 2 5 3" xfId="9175" xr:uid="{00000000-0005-0000-0000-00009A230000}"/>
    <cellStyle name="Normal 11 2 3 2 3 3 2 5 3 2" xfId="9176" xr:uid="{00000000-0005-0000-0000-00009B230000}"/>
    <cellStyle name="Normal 11 2 3 2 3 3 2 5 3 2 2" xfId="9177" xr:uid="{00000000-0005-0000-0000-00009C230000}"/>
    <cellStyle name="Normal 11 2 3 2 3 3 2 5 3 3" xfId="9178" xr:uid="{00000000-0005-0000-0000-00009D230000}"/>
    <cellStyle name="Normal 11 2 3 2 3 3 2 5 4" xfId="9179" xr:uid="{00000000-0005-0000-0000-00009E230000}"/>
    <cellStyle name="Normal 11 2 3 2 3 3 2 5 4 2" xfId="9180" xr:uid="{00000000-0005-0000-0000-00009F230000}"/>
    <cellStyle name="Normal 11 2 3 2 3 3 2 5 4 3" xfId="9181" xr:uid="{00000000-0005-0000-0000-0000A0230000}"/>
    <cellStyle name="Normal 11 2 3 2 3 3 2 5 5" xfId="9182" xr:uid="{00000000-0005-0000-0000-0000A1230000}"/>
    <cellStyle name="Normal 11 2 3 2 3 3 2 5 5 2" xfId="9183" xr:uid="{00000000-0005-0000-0000-0000A2230000}"/>
    <cellStyle name="Normal 11 2 3 2 3 3 2 5 6" xfId="9184" xr:uid="{00000000-0005-0000-0000-0000A3230000}"/>
    <cellStyle name="Normal 11 2 3 2 3 3 2 5 7" xfId="9185" xr:uid="{00000000-0005-0000-0000-0000A4230000}"/>
    <cellStyle name="Normal 11 2 3 2 3 3 2 5 8" xfId="9186" xr:uid="{00000000-0005-0000-0000-0000A5230000}"/>
    <cellStyle name="Normal 11 2 3 2 3 3 2 6" xfId="9187" xr:uid="{00000000-0005-0000-0000-0000A6230000}"/>
    <cellStyle name="Normal 11 2 3 2 3 3 2 6 2" xfId="9188" xr:uid="{00000000-0005-0000-0000-0000A7230000}"/>
    <cellStyle name="Normal 11 2 3 2 3 3 2 6 2 2" xfId="9189" xr:uid="{00000000-0005-0000-0000-0000A8230000}"/>
    <cellStyle name="Normal 11 2 3 2 3 3 2 6 2 2 2" xfId="9190" xr:uid="{00000000-0005-0000-0000-0000A9230000}"/>
    <cellStyle name="Normal 11 2 3 2 3 3 2 6 2 2 3" xfId="9191" xr:uid="{00000000-0005-0000-0000-0000AA230000}"/>
    <cellStyle name="Normal 11 2 3 2 3 3 2 6 2 3" xfId="9192" xr:uid="{00000000-0005-0000-0000-0000AB230000}"/>
    <cellStyle name="Normal 11 2 3 2 3 3 2 6 2 3 2" xfId="9193" xr:uid="{00000000-0005-0000-0000-0000AC230000}"/>
    <cellStyle name="Normal 11 2 3 2 3 3 2 6 2 4" xfId="9194" xr:uid="{00000000-0005-0000-0000-0000AD230000}"/>
    <cellStyle name="Normal 11 2 3 2 3 3 2 6 2 5" xfId="9195" xr:uid="{00000000-0005-0000-0000-0000AE230000}"/>
    <cellStyle name="Normal 11 2 3 2 3 3 2 6 2 6" xfId="9196" xr:uid="{00000000-0005-0000-0000-0000AF230000}"/>
    <cellStyle name="Normal 11 2 3 2 3 3 2 6 3" xfId="9197" xr:uid="{00000000-0005-0000-0000-0000B0230000}"/>
    <cellStyle name="Normal 11 2 3 2 3 3 2 6 3 2" xfId="9198" xr:uid="{00000000-0005-0000-0000-0000B1230000}"/>
    <cellStyle name="Normal 11 2 3 2 3 3 2 6 3 3" xfId="9199" xr:uid="{00000000-0005-0000-0000-0000B2230000}"/>
    <cellStyle name="Normal 11 2 3 2 3 3 2 6 4" xfId="9200" xr:uid="{00000000-0005-0000-0000-0000B3230000}"/>
    <cellStyle name="Normal 11 2 3 2 3 3 2 6 4 2" xfId="9201" xr:uid="{00000000-0005-0000-0000-0000B4230000}"/>
    <cellStyle name="Normal 11 2 3 2 3 3 2 6 5" xfId="9202" xr:uid="{00000000-0005-0000-0000-0000B5230000}"/>
    <cellStyle name="Normal 11 2 3 2 3 3 2 6 6" xfId="9203" xr:uid="{00000000-0005-0000-0000-0000B6230000}"/>
    <cellStyle name="Normal 11 2 3 2 3 3 2 6 7" xfId="9204" xr:uid="{00000000-0005-0000-0000-0000B7230000}"/>
    <cellStyle name="Normal 11 2 3 2 3 3 2 7" xfId="9205" xr:uid="{00000000-0005-0000-0000-0000B8230000}"/>
    <cellStyle name="Normal 11 2 3 2 3 3 2 7 2" xfId="9206" xr:uid="{00000000-0005-0000-0000-0000B9230000}"/>
    <cellStyle name="Normal 11 2 3 2 3 3 2 7 2 2" xfId="9207" xr:uid="{00000000-0005-0000-0000-0000BA230000}"/>
    <cellStyle name="Normal 11 2 3 2 3 3 2 7 2 2 2" xfId="9208" xr:uid="{00000000-0005-0000-0000-0000BB230000}"/>
    <cellStyle name="Normal 11 2 3 2 3 3 2 7 2 3" xfId="9209" xr:uid="{00000000-0005-0000-0000-0000BC230000}"/>
    <cellStyle name="Normal 11 2 3 2 3 3 2 7 2 4" xfId="9210" xr:uid="{00000000-0005-0000-0000-0000BD230000}"/>
    <cellStyle name="Normal 11 2 3 2 3 3 2 7 3" xfId="9211" xr:uid="{00000000-0005-0000-0000-0000BE230000}"/>
    <cellStyle name="Normal 11 2 3 2 3 3 2 7 3 2" xfId="9212" xr:uid="{00000000-0005-0000-0000-0000BF230000}"/>
    <cellStyle name="Normal 11 2 3 2 3 3 2 7 4" xfId="9213" xr:uid="{00000000-0005-0000-0000-0000C0230000}"/>
    <cellStyle name="Normal 11 2 3 2 3 3 2 7 4 2" xfId="9214" xr:uid="{00000000-0005-0000-0000-0000C1230000}"/>
    <cellStyle name="Normal 11 2 3 2 3 3 2 7 5" xfId="9215" xr:uid="{00000000-0005-0000-0000-0000C2230000}"/>
    <cellStyle name="Normal 11 2 3 2 3 3 2 7 6" xfId="9216" xr:uid="{00000000-0005-0000-0000-0000C3230000}"/>
    <cellStyle name="Normal 11 2 3 2 3 3 2 7 7" xfId="9217" xr:uid="{00000000-0005-0000-0000-0000C4230000}"/>
    <cellStyle name="Normal 11 2 3 2 3 3 2 8" xfId="9218" xr:uid="{00000000-0005-0000-0000-0000C5230000}"/>
    <cellStyle name="Normal 11 2 3 2 3 3 2 8 2" xfId="9219" xr:uid="{00000000-0005-0000-0000-0000C6230000}"/>
    <cellStyle name="Normal 11 2 3 2 3 3 2 8 2 2" xfId="9220" xr:uid="{00000000-0005-0000-0000-0000C7230000}"/>
    <cellStyle name="Normal 11 2 3 2 3 3 2 8 3" xfId="9221" xr:uid="{00000000-0005-0000-0000-0000C8230000}"/>
    <cellStyle name="Normal 11 2 3 2 3 3 2 8 4" xfId="9222" xr:uid="{00000000-0005-0000-0000-0000C9230000}"/>
    <cellStyle name="Normal 11 2 3 2 3 3 2 8 5" xfId="9223" xr:uid="{00000000-0005-0000-0000-0000CA230000}"/>
    <cellStyle name="Normal 11 2 3 2 3 3 2 9" xfId="9224" xr:uid="{00000000-0005-0000-0000-0000CB230000}"/>
    <cellStyle name="Normal 11 2 3 2 3 3 2 9 2" xfId="9225" xr:uid="{00000000-0005-0000-0000-0000CC230000}"/>
    <cellStyle name="Normal 11 2 3 2 3 3 3" xfId="9226" xr:uid="{00000000-0005-0000-0000-0000CD230000}"/>
    <cellStyle name="Normal 11 2 3 2 3 3 3 10" xfId="9227" xr:uid="{00000000-0005-0000-0000-0000CE230000}"/>
    <cellStyle name="Normal 11 2 3 2 3 3 3 11" xfId="9228" xr:uid="{00000000-0005-0000-0000-0000CF230000}"/>
    <cellStyle name="Normal 11 2 3 2 3 3 3 12" xfId="9229" xr:uid="{00000000-0005-0000-0000-0000D0230000}"/>
    <cellStyle name="Normal 11 2 3 2 3 3 3 13" xfId="9230" xr:uid="{00000000-0005-0000-0000-0000D1230000}"/>
    <cellStyle name="Normal 11 2 3 2 3 3 3 2" xfId="9231" xr:uid="{00000000-0005-0000-0000-0000D2230000}"/>
    <cellStyle name="Normal 11 2 3 2 3 3 3 2 10" xfId="9232" xr:uid="{00000000-0005-0000-0000-0000D3230000}"/>
    <cellStyle name="Normal 11 2 3 2 3 3 3 2 2" xfId="9233" xr:uid="{00000000-0005-0000-0000-0000D4230000}"/>
    <cellStyle name="Normal 11 2 3 2 3 3 3 2 2 2" xfId="9234" xr:uid="{00000000-0005-0000-0000-0000D5230000}"/>
    <cellStyle name="Normal 11 2 3 2 3 3 3 2 2 2 2" xfId="9235" xr:uid="{00000000-0005-0000-0000-0000D6230000}"/>
    <cellStyle name="Normal 11 2 3 2 3 3 3 2 2 2 2 2" xfId="9236" xr:uid="{00000000-0005-0000-0000-0000D7230000}"/>
    <cellStyle name="Normal 11 2 3 2 3 3 3 2 2 2 2 2 2" xfId="9237" xr:uid="{00000000-0005-0000-0000-0000D8230000}"/>
    <cellStyle name="Normal 11 2 3 2 3 3 3 2 2 2 2 3" xfId="9238" xr:uid="{00000000-0005-0000-0000-0000D9230000}"/>
    <cellStyle name="Normal 11 2 3 2 3 3 3 2 2 2 3" xfId="9239" xr:uid="{00000000-0005-0000-0000-0000DA230000}"/>
    <cellStyle name="Normal 11 2 3 2 3 3 3 2 2 2 3 2" xfId="9240" xr:uid="{00000000-0005-0000-0000-0000DB230000}"/>
    <cellStyle name="Normal 11 2 3 2 3 3 3 2 2 2 3 3" xfId="9241" xr:uid="{00000000-0005-0000-0000-0000DC230000}"/>
    <cellStyle name="Normal 11 2 3 2 3 3 3 2 2 2 4" xfId="9242" xr:uid="{00000000-0005-0000-0000-0000DD230000}"/>
    <cellStyle name="Normal 11 2 3 2 3 3 3 2 2 2 4 2" xfId="9243" xr:uid="{00000000-0005-0000-0000-0000DE230000}"/>
    <cellStyle name="Normal 11 2 3 2 3 3 3 2 2 2 5" xfId="9244" xr:uid="{00000000-0005-0000-0000-0000DF230000}"/>
    <cellStyle name="Normal 11 2 3 2 3 3 3 2 2 2 6" xfId="9245" xr:uid="{00000000-0005-0000-0000-0000E0230000}"/>
    <cellStyle name="Normal 11 2 3 2 3 3 3 2 2 2 7" xfId="9246" xr:uid="{00000000-0005-0000-0000-0000E1230000}"/>
    <cellStyle name="Normal 11 2 3 2 3 3 3 2 2 3" xfId="9247" xr:uid="{00000000-0005-0000-0000-0000E2230000}"/>
    <cellStyle name="Normal 11 2 3 2 3 3 3 2 2 3 2" xfId="9248" xr:uid="{00000000-0005-0000-0000-0000E3230000}"/>
    <cellStyle name="Normal 11 2 3 2 3 3 3 2 2 3 2 2" xfId="9249" xr:uid="{00000000-0005-0000-0000-0000E4230000}"/>
    <cellStyle name="Normal 11 2 3 2 3 3 3 2 2 3 3" xfId="9250" xr:uid="{00000000-0005-0000-0000-0000E5230000}"/>
    <cellStyle name="Normal 11 2 3 2 3 3 3 2 2 4" xfId="9251" xr:uid="{00000000-0005-0000-0000-0000E6230000}"/>
    <cellStyle name="Normal 11 2 3 2 3 3 3 2 2 4 2" xfId="9252" xr:uid="{00000000-0005-0000-0000-0000E7230000}"/>
    <cellStyle name="Normal 11 2 3 2 3 3 3 2 2 4 3" xfId="9253" xr:uid="{00000000-0005-0000-0000-0000E8230000}"/>
    <cellStyle name="Normal 11 2 3 2 3 3 3 2 2 5" xfId="9254" xr:uid="{00000000-0005-0000-0000-0000E9230000}"/>
    <cellStyle name="Normal 11 2 3 2 3 3 3 2 2 5 2" xfId="9255" xr:uid="{00000000-0005-0000-0000-0000EA230000}"/>
    <cellStyle name="Normal 11 2 3 2 3 3 3 2 2 6" xfId="9256" xr:uid="{00000000-0005-0000-0000-0000EB230000}"/>
    <cellStyle name="Normal 11 2 3 2 3 3 3 2 2 7" xfId="9257" xr:uid="{00000000-0005-0000-0000-0000EC230000}"/>
    <cellStyle name="Normal 11 2 3 2 3 3 3 2 2 8" xfId="9258" xr:uid="{00000000-0005-0000-0000-0000ED230000}"/>
    <cellStyle name="Normal 11 2 3 2 3 3 3 2 3" xfId="9259" xr:uid="{00000000-0005-0000-0000-0000EE230000}"/>
    <cellStyle name="Normal 11 2 3 2 3 3 3 2 3 2" xfId="9260" xr:uid="{00000000-0005-0000-0000-0000EF230000}"/>
    <cellStyle name="Normal 11 2 3 2 3 3 3 2 3 2 2" xfId="9261" xr:uid="{00000000-0005-0000-0000-0000F0230000}"/>
    <cellStyle name="Normal 11 2 3 2 3 3 3 2 3 2 2 2" xfId="9262" xr:uid="{00000000-0005-0000-0000-0000F1230000}"/>
    <cellStyle name="Normal 11 2 3 2 3 3 3 2 3 2 2 2 2" xfId="9263" xr:uid="{00000000-0005-0000-0000-0000F2230000}"/>
    <cellStyle name="Normal 11 2 3 2 3 3 3 2 3 2 2 3" xfId="9264" xr:uid="{00000000-0005-0000-0000-0000F3230000}"/>
    <cellStyle name="Normal 11 2 3 2 3 3 3 2 3 2 3" xfId="9265" xr:uid="{00000000-0005-0000-0000-0000F4230000}"/>
    <cellStyle name="Normal 11 2 3 2 3 3 3 2 3 2 3 2" xfId="9266" xr:uid="{00000000-0005-0000-0000-0000F5230000}"/>
    <cellStyle name="Normal 11 2 3 2 3 3 3 2 3 2 3 3" xfId="9267" xr:uid="{00000000-0005-0000-0000-0000F6230000}"/>
    <cellStyle name="Normal 11 2 3 2 3 3 3 2 3 2 4" xfId="9268" xr:uid="{00000000-0005-0000-0000-0000F7230000}"/>
    <cellStyle name="Normal 11 2 3 2 3 3 3 2 3 2 4 2" xfId="9269" xr:uid="{00000000-0005-0000-0000-0000F8230000}"/>
    <cellStyle name="Normal 11 2 3 2 3 3 3 2 3 2 5" xfId="9270" xr:uid="{00000000-0005-0000-0000-0000F9230000}"/>
    <cellStyle name="Normal 11 2 3 2 3 3 3 2 3 2 6" xfId="9271" xr:uid="{00000000-0005-0000-0000-0000FA230000}"/>
    <cellStyle name="Normal 11 2 3 2 3 3 3 2 3 2 7" xfId="9272" xr:uid="{00000000-0005-0000-0000-0000FB230000}"/>
    <cellStyle name="Normal 11 2 3 2 3 3 3 2 3 3" xfId="9273" xr:uid="{00000000-0005-0000-0000-0000FC230000}"/>
    <cellStyle name="Normal 11 2 3 2 3 3 3 2 3 3 2" xfId="9274" xr:uid="{00000000-0005-0000-0000-0000FD230000}"/>
    <cellStyle name="Normal 11 2 3 2 3 3 3 2 3 3 2 2" xfId="9275" xr:uid="{00000000-0005-0000-0000-0000FE230000}"/>
    <cellStyle name="Normal 11 2 3 2 3 3 3 2 3 3 3" xfId="9276" xr:uid="{00000000-0005-0000-0000-0000FF230000}"/>
    <cellStyle name="Normal 11 2 3 2 3 3 3 2 3 4" xfId="9277" xr:uid="{00000000-0005-0000-0000-000000240000}"/>
    <cellStyle name="Normal 11 2 3 2 3 3 3 2 3 4 2" xfId="9278" xr:uid="{00000000-0005-0000-0000-000001240000}"/>
    <cellStyle name="Normal 11 2 3 2 3 3 3 2 3 4 3" xfId="9279" xr:uid="{00000000-0005-0000-0000-000002240000}"/>
    <cellStyle name="Normal 11 2 3 2 3 3 3 2 3 5" xfId="9280" xr:uid="{00000000-0005-0000-0000-000003240000}"/>
    <cellStyle name="Normal 11 2 3 2 3 3 3 2 3 5 2" xfId="9281" xr:uid="{00000000-0005-0000-0000-000004240000}"/>
    <cellStyle name="Normal 11 2 3 2 3 3 3 2 3 6" xfId="9282" xr:uid="{00000000-0005-0000-0000-000005240000}"/>
    <cellStyle name="Normal 11 2 3 2 3 3 3 2 3 7" xfId="9283" xr:uid="{00000000-0005-0000-0000-000006240000}"/>
    <cellStyle name="Normal 11 2 3 2 3 3 3 2 3 8" xfId="9284" xr:uid="{00000000-0005-0000-0000-000007240000}"/>
    <cellStyle name="Normal 11 2 3 2 3 3 3 2 4" xfId="9285" xr:uid="{00000000-0005-0000-0000-000008240000}"/>
    <cellStyle name="Normal 11 2 3 2 3 3 3 2 4 2" xfId="9286" xr:uid="{00000000-0005-0000-0000-000009240000}"/>
    <cellStyle name="Normal 11 2 3 2 3 3 3 2 4 2 2" xfId="9287" xr:uid="{00000000-0005-0000-0000-00000A240000}"/>
    <cellStyle name="Normal 11 2 3 2 3 3 3 2 4 2 2 2" xfId="9288" xr:uid="{00000000-0005-0000-0000-00000B240000}"/>
    <cellStyle name="Normal 11 2 3 2 3 3 3 2 4 2 2 3" xfId="9289" xr:uid="{00000000-0005-0000-0000-00000C240000}"/>
    <cellStyle name="Normal 11 2 3 2 3 3 3 2 4 2 3" xfId="9290" xr:uid="{00000000-0005-0000-0000-00000D240000}"/>
    <cellStyle name="Normal 11 2 3 2 3 3 3 2 4 2 3 2" xfId="9291" xr:uid="{00000000-0005-0000-0000-00000E240000}"/>
    <cellStyle name="Normal 11 2 3 2 3 3 3 2 4 2 4" xfId="9292" xr:uid="{00000000-0005-0000-0000-00000F240000}"/>
    <cellStyle name="Normal 11 2 3 2 3 3 3 2 4 2 5" xfId="9293" xr:uid="{00000000-0005-0000-0000-000010240000}"/>
    <cellStyle name="Normal 11 2 3 2 3 3 3 2 4 3" xfId="9294" xr:uid="{00000000-0005-0000-0000-000011240000}"/>
    <cellStyle name="Normal 11 2 3 2 3 3 3 2 4 3 2" xfId="9295" xr:uid="{00000000-0005-0000-0000-000012240000}"/>
    <cellStyle name="Normal 11 2 3 2 3 3 3 2 4 3 3" xfId="9296" xr:uid="{00000000-0005-0000-0000-000013240000}"/>
    <cellStyle name="Normal 11 2 3 2 3 3 3 2 4 4" xfId="9297" xr:uid="{00000000-0005-0000-0000-000014240000}"/>
    <cellStyle name="Normal 11 2 3 2 3 3 3 2 4 4 2" xfId="9298" xr:uid="{00000000-0005-0000-0000-000015240000}"/>
    <cellStyle name="Normal 11 2 3 2 3 3 3 2 4 5" xfId="9299" xr:uid="{00000000-0005-0000-0000-000016240000}"/>
    <cellStyle name="Normal 11 2 3 2 3 3 3 2 4 6" xfId="9300" xr:uid="{00000000-0005-0000-0000-000017240000}"/>
    <cellStyle name="Normal 11 2 3 2 3 3 3 2 4 7" xfId="9301" xr:uid="{00000000-0005-0000-0000-000018240000}"/>
    <cellStyle name="Normal 11 2 3 2 3 3 3 2 5" xfId="9302" xr:uid="{00000000-0005-0000-0000-000019240000}"/>
    <cellStyle name="Normal 11 2 3 2 3 3 3 2 5 2" xfId="9303" xr:uid="{00000000-0005-0000-0000-00001A240000}"/>
    <cellStyle name="Normal 11 2 3 2 3 3 3 2 5 2 2" xfId="9304" xr:uid="{00000000-0005-0000-0000-00001B240000}"/>
    <cellStyle name="Normal 11 2 3 2 3 3 3 2 5 2 3" xfId="9305" xr:uid="{00000000-0005-0000-0000-00001C240000}"/>
    <cellStyle name="Normal 11 2 3 2 3 3 3 2 5 3" xfId="9306" xr:uid="{00000000-0005-0000-0000-00001D240000}"/>
    <cellStyle name="Normal 11 2 3 2 3 3 3 2 5 3 2" xfId="9307" xr:uid="{00000000-0005-0000-0000-00001E240000}"/>
    <cellStyle name="Normal 11 2 3 2 3 3 3 2 5 4" xfId="9308" xr:uid="{00000000-0005-0000-0000-00001F240000}"/>
    <cellStyle name="Normal 11 2 3 2 3 3 3 2 5 5" xfId="9309" xr:uid="{00000000-0005-0000-0000-000020240000}"/>
    <cellStyle name="Normal 11 2 3 2 3 3 3 2 6" xfId="9310" xr:uid="{00000000-0005-0000-0000-000021240000}"/>
    <cellStyle name="Normal 11 2 3 2 3 3 3 2 6 2" xfId="9311" xr:uid="{00000000-0005-0000-0000-000022240000}"/>
    <cellStyle name="Normal 11 2 3 2 3 3 3 2 6 3" xfId="9312" xr:uid="{00000000-0005-0000-0000-000023240000}"/>
    <cellStyle name="Normal 11 2 3 2 3 3 3 2 7" xfId="9313" xr:uid="{00000000-0005-0000-0000-000024240000}"/>
    <cellStyle name="Normal 11 2 3 2 3 3 3 2 7 2" xfId="9314" xr:uid="{00000000-0005-0000-0000-000025240000}"/>
    <cellStyle name="Normal 11 2 3 2 3 3 3 2 8" xfId="9315" xr:uid="{00000000-0005-0000-0000-000026240000}"/>
    <cellStyle name="Normal 11 2 3 2 3 3 3 2 9" xfId="9316" xr:uid="{00000000-0005-0000-0000-000027240000}"/>
    <cellStyle name="Normal 11 2 3 2 3 3 3 3" xfId="9317" xr:uid="{00000000-0005-0000-0000-000028240000}"/>
    <cellStyle name="Normal 11 2 3 2 3 3 3 3 10" xfId="9318" xr:uid="{00000000-0005-0000-0000-000029240000}"/>
    <cellStyle name="Normal 11 2 3 2 3 3 3 3 2" xfId="9319" xr:uid="{00000000-0005-0000-0000-00002A240000}"/>
    <cellStyle name="Normal 11 2 3 2 3 3 3 3 2 2" xfId="9320" xr:uid="{00000000-0005-0000-0000-00002B240000}"/>
    <cellStyle name="Normal 11 2 3 2 3 3 3 3 2 2 2" xfId="9321" xr:uid="{00000000-0005-0000-0000-00002C240000}"/>
    <cellStyle name="Normal 11 2 3 2 3 3 3 3 2 2 2 2" xfId="9322" xr:uid="{00000000-0005-0000-0000-00002D240000}"/>
    <cellStyle name="Normal 11 2 3 2 3 3 3 3 2 2 2 2 2" xfId="9323" xr:uid="{00000000-0005-0000-0000-00002E240000}"/>
    <cellStyle name="Normal 11 2 3 2 3 3 3 3 2 2 2 3" xfId="9324" xr:uid="{00000000-0005-0000-0000-00002F240000}"/>
    <cellStyle name="Normal 11 2 3 2 3 3 3 3 2 2 3" xfId="9325" xr:uid="{00000000-0005-0000-0000-000030240000}"/>
    <cellStyle name="Normal 11 2 3 2 3 3 3 3 2 2 3 2" xfId="9326" xr:uid="{00000000-0005-0000-0000-000031240000}"/>
    <cellStyle name="Normal 11 2 3 2 3 3 3 3 2 2 3 3" xfId="9327" xr:uid="{00000000-0005-0000-0000-000032240000}"/>
    <cellStyle name="Normal 11 2 3 2 3 3 3 3 2 2 4" xfId="9328" xr:uid="{00000000-0005-0000-0000-000033240000}"/>
    <cellStyle name="Normal 11 2 3 2 3 3 3 3 2 2 4 2" xfId="9329" xr:uid="{00000000-0005-0000-0000-000034240000}"/>
    <cellStyle name="Normal 11 2 3 2 3 3 3 3 2 2 5" xfId="9330" xr:uid="{00000000-0005-0000-0000-000035240000}"/>
    <cellStyle name="Normal 11 2 3 2 3 3 3 3 2 2 6" xfId="9331" xr:uid="{00000000-0005-0000-0000-000036240000}"/>
    <cellStyle name="Normal 11 2 3 2 3 3 3 3 2 2 7" xfId="9332" xr:uid="{00000000-0005-0000-0000-000037240000}"/>
    <cellStyle name="Normal 11 2 3 2 3 3 3 3 2 3" xfId="9333" xr:uid="{00000000-0005-0000-0000-000038240000}"/>
    <cellStyle name="Normal 11 2 3 2 3 3 3 3 2 3 2" xfId="9334" xr:uid="{00000000-0005-0000-0000-000039240000}"/>
    <cellStyle name="Normal 11 2 3 2 3 3 3 3 2 3 2 2" xfId="9335" xr:uid="{00000000-0005-0000-0000-00003A240000}"/>
    <cellStyle name="Normal 11 2 3 2 3 3 3 3 2 3 3" xfId="9336" xr:uid="{00000000-0005-0000-0000-00003B240000}"/>
    <cellStyle name="Normal 11 2 3 2 3 3 3 3 2 4" xfId="9337" xr:uid="{00000000-0005-0000-0000-00003C240000}"/>
    <cellStyle name="Normal 11 2 3 2 3 3 3 3 2 4 2" xfId="9338" xr:uid="{00000000-0005-0000-0000-00003D240000}"/>
    <cellStyle name="Normal 11 2 3 2 3 3 3 3 2 4 3" xfId="9339" xr:uid="{00000000-0005-0000-0000-00003E240000}"/>
    <cellStyle name="Normal 11 2 3 2 3 3 3 3 2 5" xfId="9340" xr:uid="{00000000-0005-0000-0000-00003F240000}"/>
    <cellStyle name="Normal 11 2 3 2 3 3 3 3 2 5 2" xfId="9341" xr:uid="{00000000-0005-0000-0000-000040240000}"/>
    <cellStyle name="Normal 11 2 3 2 3 3 3 3 2 6" xfId="9342" xr:uid="{00000000-0005-0000-0000-000041240000}"/>
    <cellStyle name="Normal 11 2 3 2 3 3 3 3 2 7" xfId="9343" xr:uid="{00000000-0005-0000-0000-000042240000}"/>
    <cellStyle name="Normal 11 2 3 2 3 3 3 3 2 8" xfId="9344" xr:uid="{00000000-0005-0000-0000-000043240000}"/>
    <cellStyle name="Normal 11 2 3 2 3 3 3 3 3" xfId="9345" xr:uid="{00000000-0005-0000-0000-000044240000}"/>
    <cellStyle name="Normal 11 2 3 2 3 3 3 3 3 2" xfId="9346" xr:uid="{00000000-0005-0000-0000-000045240000}"/>
    <cellStyle name="Normal 11 2 3 2 3 3 3 3 3 2 2" xfId="9347" xr:uid="{00000000-0005-0000-0000-000046240000}"/>
    <cellStyle name="Normal 11 2 3 2 3 3 3 3 3 2 2 2" xfId="9348" xr:uid="{00000000-0005-0000-0000-000047240000}"/>
    <cellStyle name="Normal 11 2 3 2 3 3 3 3 3 2 2 3" xfId="9349" xr:uid="{00000000-0005-0000-0000-000048240000}"/>
    <cellStyle name="Normal 11 2 3 2 3 3 3 3 3 2 3" xfId="9350" xr:uid="{00000000-0005-0000-0000-000049240000}"/>
    <cellStyle name="Normal 11 2 3 2 3 3 3 3 3 2 3 2" xfId="9351" xr:uid="{00000000-0005-0000-0000-00004A240000}"/>
    <cellStyle name="Normal 11 2 3 2 3 3 3 3 3 2 4" xfId="9352" xr:uid="{00000000-0005-0000-0000-00004B240000}"/>
    <cellStyle name="Normal 11 2 3 2 3 3 3 3 3 2 5" xfId="9353" xr:uid="{00000000-0005-0000-0000-00004C240000}"/>
    <cellStyle name="Normal 11 2 3 2 3 3 3 3 3 3" xfId="9354" xr:uid="{00000000-0005-0000-0000-00004D240000}"/>
    <cellStyle name="Normal 11 2 3 2 3 3 3 3 3 3 2" xfId="9355" xr:uid="{00000000-0005-0000-0000-00004E240000}"/>
    <cellStyle name="Normal 11 2 3 2 3 3 3 3 3 3 3" xfId="9356" xr:uid="{00000000-0005-0000-0000-00004F240000}"/>
    <cellStyle name="Normal 11 2 3 2 3 3 3 3 3 4" xfId="9357" xr:uid="{00000000-0005-0000-0000-000050240000}"/>
    <cellStyle name="Normal 11 2 3 2 3 3 3 3 3 4 2" xfId="9358" xr:uid="{00000000-0005-0000-0000-000051240000}"/>
    <cellStyle name="Normal 11 2 3 2 3 3 3 3 3 5" xfId="9359" xr:uid="{00000000-0005-0000-0000-000052240000}"/>
    <cellStyle name="Normal 11 2 3 2 3 3 3 3 3 6" xfId="9360" xr:uid="{00000000-0005-0000-0000-000053240000}"/>
    <cellStyle name="Normal 11 2 3 2 3 3 3 3 3 7" xfId="9361" xr:uid="{00000000-0005-0000-0000-000054240000}"/>
    <cellStyle name="Normal 11 2 3 2 3 3 3 3 4" xfId="9362" xr:uid="{00000000-0005-0000-0000-000055240000}"/>
    <cellStyle name="Normal 11 2 3 2 3 3 3 3 4 2" xfId="9363" xr:uid="{00000000-0005-0000-0000-000056240000}"/>
    <cellStyle name="Normal 11 2 3 2 3 3 3 3 4 2 2" xfId="9364" xr:uid="{00000000-0005-0000-0000-000057240000}"/>
    <cellStyle name="Normal 11 2 3 2 3 3 3 3 4 2 2 2" xfId="9365" xr:uid="{00000000-0005-0000-0000-000058240000}"/>
    <cellStyle name="Normal 11 2 3 2 3 3 3 3 4 2 3" xfId="9366" xr:uid="{00000000-0005-0000-0000-000059240000}"/>
    <cellStyle name="Normal 11 2 3 2 3 3 3 3 4 2 4" xfId="9367" xr:uid="{00000000-0005-0000-0000-00005A240000}"/>
    <cellStyle name="Normal 11 2 3 2 3 3 3 3 4 3" xfId="9368" xr:uid="{00000000-0005-0000-0000-00005B240000}"/>
    <cellStyle name="Normal 11 2 3 2 3 3 3 3 4 3 2" xfId="9369" xr:uid="{00000000-0005-0000-0000-00005C240000}"/>
    <cellStyle name="Normal 11 2 3 2 3 3 3 3 4 4" xfId="9370" xr:uid="{00000000-0005-0000-0000-00005D240000}"/>
    <cellStyle name="Normal 11 2 3 2 3 3 3 3 4 4 2" xfId="9371" xr:uid="{00000000-0005-0000-0000-00005E240000}"/>
    <cellStyle name="Normal 11 2 3 2 3 3 3 3 4 5" xfId="9372" xr:uid="{00000000-0005-0000-0000-00005F240000}"/>
    <cellStyle name="Normal 11 2 3 2 3 3 3 3 4 6" xfId="9373" xr:uid="{00000000-0005-0000-0000-000060240000}"/>
    <cellStyle name="Normal 11 2 3 2 3 3 3 3 5" xfId="9374" xr:uid="{00000000-0005-0000-0000-000061240000}"/>
    <cellStyle name="Normal 11 2 3 2 3 3 3 3 5 2" xfId="9375" xr:uid="{00000000-0005-0000-0000-000062240000}"/>
    <cellStyle name="Normal 11 2 3 2 3 3 3 3 5 2 2" xfId="9376" xr:uid="{00000000-0005-0000-0000-000063240000}"/>
    <cellStyle name="Normal 11 2 3 2 3 3 3 3 5 3" xfId="9377" xr:uid="{00000000-0005-0000-0000-000064240000}"/>
    <cellStyle name="Normal 11 2 3 2 3 3 3 3 5 4" xfId="9378" xr:uid="{00000000-0005-0000-0000-000065240000}"/>
    <cellStyle name="Normal 11 2 3 2 3 3 3 3 6" xfId="9379" xr:uid="{00000000-0005-0000-0000-000066240000}"/>
    <cellStyle name="Normal 11 2 3 2 3 3 3 3 6 2" xfId="9380" xr:uid="{00000000-0005-0000-0000-000067240000}"/>
    <cellStyle name="Normal 11 2 3 2 3 3 3 3 7" xfId="9381" xr:uid="{00000000-0005-0000-0000-000068240000}"/>
    <cellStyle name="Normal 11 2 3 2 3 3 3 3 7 2" xfId="9382" xr:uid="{00000000-0005-0000-0000-000069240000}"/>
    <cellStyle name="Normal 11 2 3 2 3 3 3 3 8" xfId="9383" xr:uid="{00000000-0005-0000-0000-00006A240000}"/>
    <cellStyle name="Normal 11 2 3 2 3 3 3 3 9" xfId="9384" xr:uid="{00000000-0005-0000-0000-00006B240000}"/>
    <cellStyle name="Normal 11 2 3 2 3 3 3 4" xfId="9385" xr:uid="{00000000-0005-0000-0000-00006C240000}"/>
    <cellStyle name="Normal 11 2 3 2 3 3 3 4 2" xfId="9386" xr:uid="{00000000-0005-0000-0000-00006D240000}"/>
    <cellStyle name="Normal 11 2 3 2 3 3 3 4 2 2" xfId="9387" xr:uid="{00000000-0005-0000-0000-00006E240000}"/>
    <cellStyle name="Normal 11 2 3 2 3 3 3 4 2 2 2" xfId="9388" xr:uid="{00000000-0005-0000-0000-00006F240000}"/>
    <cellStyle name="Normal 11 2 3 2 3 3 3 4 2 2 2 2" xfId="9389" xr:uid="{00000000-0005-0000-0000-000070240000}"/>
    <cellStyle name="Normal 11 2 3 2 3 3 3 4 2 2 3" xfId="9390" xr:uid="{00000000-0005-0000-0000-000071240000}"/>
    <cellStyle name="Normal 11 2 3 2 3 3 3 4 2 3" xfId="9391" xr:uid="{00000000-0005-0000-0000-000072240000}"/>
    <cellStyle name="Normal 11 2 3 2 3 3 3 4 2 3 2" xfId="9392" xr:uid="{00000000-0005-0000-0000-000073240000}"/>
    <cellStyle name="Normal 11 2 3 2 3 3 3 4 2 3 3" xfId="9393" xr:uid="{00000000-0005-0000-0000-000074240000}"/>
    <cellStyle name="Normal 11 2 3 2 3 3 3 4 2 4" xfId="9394" xr:uid="{00000000-0005-0000-0000-000075240000}"/>
    <cellStyle name="Normal 11 2 3 2 3 3 3 4 2 4 2" xfId="9395" xr:uid="{00000000-0005-0000-0000-000076240000}"/>
    <cellStyle name="Normal 11 2 3 2 3 3 3 4 2 5" xfId="9396" xr:uid="{00000000-0005-0000-0000-000077240000}"/>
    <cellStyle name="Normal 11 2 3 2 3 3 3 4 2 6" xfId="9397" xr:uid="{00000000-0005-0000-0000-000078240000}"/>
    <cellStyle name="Normal 11 2 3 2 3 3 3 4 2 7" xfId="9398" xr:uid="{00000000-0005-0000-0000-000079240000}"/>
    <cellStyle name="Normal 11 2 3 2 3 3 3 4 3" xfId="9399" xr:uid="{00000000-0005-0000-0000-00007A240000}"/>
    <cellStyle name="Normal 11 2 3 2 3 3 3 4 3 2" xfId="9400" xr:uid="{00000000-0005-0000-0000-00007B240000}"/>
    <cellStyle name="Normal 11 2 3 2 3 3 3 4 3 2 2" xfId="9401" xr:uid="{00000000-0005-0000-0000-00007C240000}"/>
    <cellStyle name="Normal 11 2 3 2 3 3 3 4 3 3" xfId="9402" xr:uid="{00000000-0005-0000-0000-00007D240000}"/>
    <cellStyle name="Normal 11 2 3 2 3 3 3 4 4" xfId="9403" xr:uid="{00000000-0005-0000-0000-00007E240000}"/>
    <cellStyle name="Normal 11 2 3 2 3 3 3 4 4 2" xfId="9404" xr:uid="{00000000-0005-0000-0000-00007F240000}"/>
    <cellStyle name="Normal 11 2 3 2 3 3 3 4 4 3" xfId="9405" xr:uid="{00000000-0005-0000-0000-000080240000}"/>
    <cellStyle name="Normal 11 2 3 2 3 3 3 4 5" xfId="9406" xr:uid="{00000000-0005-0000-0000-000081240000}"/>
    <cellStyle name="Normal 11 2 3 2 3 3 3 4 5 2" xfId="9407" xr:uid="{00000000-0005-0000-0000-000082240000}"/>
    <cellStyle name="Normal 11 2 3 2 3 3 3 4 6" xfId="9408" xr:uid="{00000000-0005-0000-0000-000083240000}"/>
    <cellStyle name="Normal 11 2 3 2 3 3 3 4 7" xfId="9409" xr:uid="{00000000-0005-0000-0000-000084240000}"/>
    <cellStyle name="Normal 11 2 3 2 3 3 3 4 8" xfId="9410" xr:uid="{00000000-0005-0000-0000-000085240000}"/>
    <cellStyle name="Normal 11 2 3 2 3 3 3 5" xfId="9411" xr:uid="{00000000-0005-0000-0000-000086240000}"/>
    <cellStyle name="Normal 11 2 3 2 3 3 3 5 2" xfId="9412" xr:uid="{00000000-0005-0000-0000-000087240000}"/>
    <cellStyle name="Normal 11 2 3 2 3 3 3 5 2 2" xfId="9413" xr:uid="{00000000-0005-0000-0000-000088240000}"/>
    <cellStyle name="Normal 11 2 3 2 3 3 3 5 2 2 2" xfId="9414" xr:uid="{00000000-0005-0000-0000-000089240000}"/>
    <cellStyle name="Normal 11 2 3 2 3 3 3 5 2 2 3" xfId="9415" xr:uid="{00000000-0005-0000-0000-00008A240000}"/>
    <cellStyle name="Normal 11 2 3 2 3 3 3 5 2 3" xfId="9416" xr:uid="{00000000-0005-0000-0000-00008B240000}"/>
    <cellStyle name="Normal 11 2 3 2 3 3 3 5 2 3 2" xfId="9417" xr:uid="{00000000-0005-0000-0000-00008C240000}"/>
    <cellStyle name="Normal 11 2 3 2 3 3 3 5 2 4" xfId="9418" xr:uid="{00000000-0005-0000-0000-00008D240000}"/>
    <cellStyle name="Normal 11 2 3 2 3 3 3 5 2 5" xfId="9419" xr:uid="{00000000-0005-0000-0000-00008E240000}"/>
    <cellStyle name="Normal 11 2 3 2 3 3 3 5 3" xfId="9420" xr:uid="{00000000-0005-0000-0000-00008F240000}"/>
    <cellStyle name="Normal 11 2 3 2 3 3 3 5 3 2" xfId="9421" xr:uid="{00000000-0005-0000-0000-000090240000}"/>
    <cellStyle name="Normal 11 2 3 2 3 3 3 5 3 3" xfId="9422" xr:uid="{00000000-0005-0000-0000-000091240000}"/>
    <cellStyle name="Normal 11 2 3 2 3 3 3 5 4" xfId="9423" xr:uid="{00000000-0005-0000-0000-000092240000}"/>
    <cellStyle name="Normal 11 2 3 2 3 3 3 5 4 2" xfId="9424" xr:uid="{00000000-0005-0000-0000-000093240000}"/>
    <cellStyle name="Normal 11 2 3 2 3 3 3 5 5" xfId="9425" xr:uid="{00000000-0005-0000-0000-000094240000}"/>
    <cellStyle name="Normal 11 2 3 2 3 3 3 5 6" xfId="9426" xr:uid="{00000000-0005-0000-0000-000095240000}"/>
    <cellStyle name="Normal 11 2 3 2 3 3 3 5 7" xfId="9427" xr:uid="{00000000-0005-0000-0000-000096240000}"/>
    <cellStyle name="Normal 11 2 3 2 3 3 3 6" xfId="9428" xr:uid="{00000000-0005-0000-0000-000097240000}"/>
    <cellStyle name="Normal 11 2 3 2 3 3 3 6 2" xfId="9429" xr:uid="{00000000-0005-0000-0000-000098240000}"/>
    <cellStyle name="Normal 11 2 3 2 3 3 3 6 2 2" xfId="9430" xr:uid="{00000000-0005-0000-0000-000099240000}"/>
    <cellStyle name="Normal 11 2 3 2 3 3 3 6 2 2 2" xfId="9431" xr:uid="{00000000-0005-0000-0000-00009A240000}"/>
    <cellStyle name="Normal 11 2 3 2 3 3 3 6 2 3" xfId="9432" xr:uid="{00000000-0005-0000-0000-00009B240000}"/>
    <cellStyle name="Normal 11 2 3 2 3 3 3 6 2 4" xfId="9433" xr:uid="{00000000-0005-0000-0000-00009C240000}"/>
    <cellStyle name="Normal 11 2 3 2 3 3 3 6 3" xfId="9434" xr:uid="{00000000-0005-0000-0000-00009D240000}"/>
    <cellStyle name="Normal 11 2 3 2 3 3 3 6 3 2" xfId="9435" xr:uid="{00000000-0005-0000-0000-00009E240000}"/>
    <cellStyle name="Normal 11 2 3 2 3 3 3 6 4" xfId="9436" xr:uid="{00000000-0005-0000-0000-00009F240000}"/>
    <cellStyle name="Normal 11 2 3 2 3 3 3 6 4 2" xfId="9437" xr:uid="{00000000-0005-0000-0000-0000A0240000}"/>
    <cellStyle name="Normal 11 2 3 2 3 3 3 6 5" xfId="9438" xr:uid="{00000000-0005-0000-0000-0000A1240000}"/>
    <cellStyle name="Normal 11 2 3 2 3 3 3 6 6" xfId="9439" xr:uid="{00000000-0005-0000-0000-0000A2240000}"/>
    <cellStyle name="Normal 11 2 3 2 3 3 3 7" xfId="9440" xr:uid="{00000000-0005-0000-0000-0000A3240000}"/>
    <cellStyle name="Normal 11 2 3 2 3 3 3 7 2" xfId="9441" xr:uid="{00000000-0005-0000-0000-0000A4240000}"/>
    <cellStyle name="Normal 11 2 3 2 3 3 3 7 2 2" xfId="9442" xr:uid="{00000000-0005-0000-0000-0000A5240000}"/>
    <cellStyle name="Normal 11 2 3 2 3 3 3 7 3" xfId="9443" xr:uid="{00000000-0005-0000-0000-0000A6240000}"/>
    <cellStyle name="Normal 11 2 3 2 3 3 3 7 4" xfId="9444" xr:uid="{00000000-0005-0000-0000-0000A7240000}"/>
    <cellStyle name="Normal 11 2 3 2 3 3 3 8" xfId="9445" xr:uid="{00000000-0005-0000-0000-0000A8240000}"/>
    <cellStyle name="Normal 11 2 3 2 3 3 3 8 2" xfId="9446" xr:uid="{00000000-0005-0000-0000-0000A9240000}"/>
    <cellStyle name="Normal 11 2 3 2 3 3 3 9" xfId="9447" xr:uid="{00000000-0005-0000-0000-0000AA240000}"/>
    <cellStyle name="Normal 11 2 3 2 3 3 3 9 2" xfId="9448" xr:uid="{00000000-0005-0000-0000-0000AB240000}"/>
    <cellStyle name="Normal 11 2 3 2 3 3 4" xfId="9449" xr:uid="{00000000-0005-0000-0000-0000AC240000}"/>
    <cellStyle name="Normal 11 2 3 2 3 3 4 10" xfId="9450" xr:uid="{00000000-0005-0000-0000-0000AD240000}"/>
    <cellStyle name="Normal 11 2 3 2 3 3 4 2" xfId="9451" xr:uid="{00000000-0005-0000-0000-0000AE240000}"/>
    <cellStyle name="Normal 11 2 3 2 3 3 4 2 2" xfId="9452" xr:uid="{00000000-0005-0000-0000-0000AF240000}"/>
    <cellStyle name="Normal 11 2 3 2 3 3 4 2 2 2" xfId="9453" xr:uid="{00000000-0005-0000-0000-0000B0240000}"/>
    <cellStyle name="Normal 11 2 3 2 3 3 4 2 2 2 2" xfId="9454" xr:uid="{00000000-0005-0000-0000-0000B1240000}"/>
    <cellStyle name="Normal 11 2 3 2 3 3 4 2 2 2 2 2" xfId="9455" xr:uid="{00000000-0005-0000-0000-0000B2240000}"/>
    <cellStyle name="Normal 11 2 3 2 3 3 4 2 2 2 3" xfId="9456" xr:uid="{00000000-0005-0000-0000-0000B3240000}"/>
    <cellStyle name="Normal 11 2 3 2 3 3 4 2 2 3" xfId="9457" xr:uid="{00000000-0005-0000-0000-0000B4240000}"/>
    <cellStyle name="Normal 11 2 3 2 3 3 4 2 2 3 2" xfId="9458" xr:uid="{00000000-0005-0000-0000-0000B5240000}"/>
    <cellStyle name="Normal 11 2 3 2 3 3 4 2 2 3 3" xfId="9459" xr:uid="{00000000-0005-0000-0000-0000B6240000}"/>
    <cellStyle name="Normal 11 2 3 2 3 3 4 2 2 4" xfId="9460" xr:uid="{00000000-0005-0000-0000-0000B7240000}"/>
    <cellStyle name="Normal 11 2 3 2 3 3 4 2 2 4 2" xfId="9461" xr:uid="{00000000-0005-0000-0000-0000B8240000}"/>
    <cellStyle name="Normal 11 2 3 2 3 3 4 2 2 5" xfId="9462" xr:uid="{00000000-0005-0000-0000-0000B9240000}"/>
    <cellStyle name="Normal 11 2 3 2 3 3 4 2 2 6" xfId="9463" xr:uid="{00000000-0005-0000-0000-0000BA240000}"/>
    <cellStyle name="Normal 11 2 3 2 3 3 4 2 2 7" xfId="9464" xr:uid="{00000000-0005-0000-0000-0000BB240000}"/>
    <cellStyle name="Normal 11 2 3 2 3 3 4 2 3" xfId="9465" xr:uid="{00000000-0005-0000-0000-0000BC240000}"/>
    <cellStyle name="Normal 11 2 3 2 3 3 4 2 3 2" xfId="9466" xr:uid="{00000000-0005-0000-0000-0000BD240000}"/>
    <cellStyle name="Normal 11 2 3 2 3 3 4 2 3 2 2" xfId="9467" xr:uid="{00000000-0005-0000-0000-0000BE240000}"/>
    <cellStyle name="Normal 11 2 3 2 3 3 4 2 3 3" xfId="9468" xr:uid="{00000000-0005-0000-0000-0000BF240000}"/>
    <cellStyle name="Normal 11 2 3 2 3 3 4 2 4" xfId="9469" xr:uid="{00000000-0005-0000-0000-0000C0240000}"/>
    <cellStyle name="Normal 11 2 3 2 3 3 4 2 4 2" xfId="9470" xr:uid="{00000000-0005-0000-0000-0000C1240000}"/>
    <cellStyle name="Normal 11 2 3 2 3 3 4 2 4 3" xfId="9471" xr:uid="{00000000-0005-0000-0000-0000C2240000}"/>
    <cellStyle name="Normal 11 2 3 2 3 3 4 2 5" xfId="9472" xr:uid="{00000000-0005-0000-0000-0000C3240000}"/>
    <cellStyle name="Normal 11 2 3 2 3 3 4 2 5 2" xfId="9473" xr:uid="{00000000-0005-0000-0000-0000C4240000}"/>
    <cellStyle name="Normal 11 2 3 2 3 3 4 2 6" xfId="9474" xr:uid="{00000000-0005-0000-0000-0000C5240000}"/>
    <cellStyle name="Normal 11 2 3 2 3 3 4 2 7" xfId="9475" xr:uid="{00000000-0005-0000-0000-0000C6240000}"/>
    <cellStyle name="Normal 11 2 3 2 3 3 4 2 8" xfId="9476" xr:uid="{00000000-0005-0000-0000-0000C7240000}"/>
    <cellStyle name="Normal 11 2 3 2 3 3 4 3" xfId="9477" xr:uid="{00000000-0005-0000-0000-0000C8240000}"/>
    <cellStyle name="Normal 11 2 3 2 3 3 4 3 2" xfId="9478" xr:uid="{00000000-0005-0000-0000-0000C9240000}"/>
    <cellStyle name="Normal 11 2 3 2 3 3 4 3 2 2" xfId="9479" xr:uid="{00000000-0005-0000-0000-0000CA240000}"/>
    <cellStyle name="Normal 11 2 3 2 3 3 4 3 2 2 2" xfId="9480" xr:uid="{00000000-0005-0000-0000-0000CB240000}"/>
    <cellStyle name="Normal 11 2 3 2 3 3 4 3 2 2 2 2" xfId="9481" xr:uid="{00000000-0005-0000-0000-0000CC240000}"/>
    <cellStyle name="Normal 11 2 3 2 3 3 4 3 2 2 3" xfId="9482" xr:uid="{00000000-0005-0000-0000-0000CD240000}"/>
    <cellStyle name="Normal 11 2 3 2 3 3 4 3 2 3" xfId="9483" xr:uid="{00000000-0005-0000-0000-0000CE240000}"/>
    <cellStyle name="Normal 11 2 3 2 3 3 4 3 2 3 2" xfId="9484" xr:uid="{00000000-0005-0000-0000-0000CF240000}"/>
    <cellStyle name="Normal 11 2 3 2 3 3 4 3 2 3 3" xfId="9485" xr:uid="{00000000-0005-0000-0000-0000D0240000}"/>
    <cellStyle name="Normal 11 2 3 2 3 3 4 3 2 4" xfId="9486" xr:uid="{00000000-0005-0000-0000-0000D1240000}"/>
    <cellStyle name="Normal 11 2 3 2 3 3 4 3 2 4 2" xfId="9487" xr:uid="{00000000-0005-0000-0000-0000D2240000}"/>
    <cellStyle name="Normal 11 2 3 2 3 3 4 3 2 5" xfId="9488" xr:uid="{00000000-0005-0000-0000-0000D3240000}"/>
    <cellStyle name="Normal 11 2 3 2 3 3 4 3 2 6" xfId="9489" xr:uid="{00000000-0005-0000-0000-0000D4240000}"/>
    <cellStyle name="Normal 11 2 3 2 3 3 4 3 2 7" xfId="9490" xr:uid="{00000000-0005-0000-0000-0000D5240000}"/>
    <cellStyle name="Normal 11 2 3 2 3 3 4 3 3" xfId="9491" xr:uid="{00000000-0005-0000-0000-0000D6240000}"/>
    <cellStyle name="Normal 11 2 3 2 3 3 4 3 3 2" xfId="9492" xr:uid="{00000000-0005-0000-0000-0000D7240000}"/>
    <cellStyle name="Normal 11 2 3 2 3 3 4 3 3 2 2" xfId="9493" xr:uid="{00000000-0005-0000-0000-0000D8240000}"/>
    <cellStyle name="Normal 11 2 3 2 3 3 4 3 3 3" xfId="9494" xr:uid="{00000000-0005-0000-0000-0000D9240000}"/>
    <cellStyle name="Normal 11 2 3 2 3 3 4 3 4" xfId="9495" xr:uid="{00000000-0005-0000-0000-0000DA240000}"/>
    <cellStyle name="Normal 11 2 3 2 3 3 4 3 4 2" xfId="9496" xr:uid="{00000000-0005-0000-0000-0000DB240000}"/>
    <cellStyle name="Normal 11 2 3 2 3 3 4 3 4 3" xfId="9497" xr:uid="{00000000-0005-0000-0000-0000DC240000}"/>
    <cellStyle name="Normal 11 2 3 2 3 3 4 3 5" xfId="9498" xr:uid="{00000000-0005-0000-0000-0000DD240000}"/>
    <cellStyle name="Normal 11 2 3 2 3 3 4 3 5 2" xfId="9499" xr:uid="{00000000-0005-0000-0000-0000DE240000}"/>
    <cellStyle name="Normal 11 2 3 2 3 3 4 3 6" xfId="9500" xr:uid="{00000000-0005-0000-0000-0000DF240000}"/>
    <cellStyle name="Normal 11 2 3 2 3 3 4 3 7" xfId="9501" xr:uid="{00000000-0005-0000-0000-0000E0240000}"/>
    <cellStyle name="Normal 11 2 3 2 3 3 4 3 8" xfId="9502" xr:uid="{00000000-0005-0000-0000-0000E1240000}"/>
    <cellStyle name="Normal 11 2 3 2 3 3 4 4" xfId="9503" xr:uid="{00000000-0005-0000-0000-0000E2240000}"/>
    <cellStyle name="Normal 11 2 3 2 3 3 4 4 2" xfId="9504" xr:uid="{00000000-0005-0000-0000-0000E3240000}"/>
    <cellStyle name="Normal 11 2 3 2 3 3 4 4 2 2" xfId="9505" xr:uid="{00000000-0005-0000-0000-0000E4240000}"/>
    <cellStyle name="Normal 11 2 3 2 3 3 4 4 2 2 2" xfId="9506" xr:uid="{00000000-0005-0000-0000-0000E5240000}"/>
    <cellStyle name="Normal 11 2 3 2 3 3 4 4 2 2 3" xfId="9507" xr:uid="{00000000-0005-0000-0000-0000E6240000}"/>
    <cellStyle name="Normal 11 2 3 2 3 3 4 4 2 3" xfId="9508" xr:uid="{00000000-0005-0000-0000-0000E7240000}"/>
    <cellStyle name="Normal 11 2 3 2 3 3 4 4 2 3 2" xfId="9509" xr:uid="{00000000-0005-0000-0000-0000E8240000}"/>
    <cellStyle name="Normal 11 2 3 2 3 3 4 4 2 4" xfId="9510" xr:uid="{00000000-0005-0000-0000-0000E9240000}"/>
    <cellStyle name="Normal 11 2 3 2 3 3 4 4 2 5" xfId="9511" xr:uid="{00000000-0005-0000-0000-0000EA240000}"/>
    <cellStyle name="Normal 11 2 3 2 3 3 4 4 3" xfId="9512" xr:uid="{00000000-0005-0000-0000-0000EB240000}"/>
    <cellStyle name="Normal 11 2 3 2 3 3 4 4 3 2" xfId="9513" xr:uid="{00000000-0005-0000-0000-0000EC240000}"/>
    <cellStyle name="Normal 11 2 3 2 3 3 4 4 3 3" xfId="9514" xr:uid="{00000000-0005-0000-0000-0000ED240000}"/>
    <cellStyle name="Normal 11 2 3 2 3 3 4 4 4" xfId="9515" xr:uid="{00000000-0005-0000-0000-0000EE240000}"/>
    <cellStyle name="Normal 11 2 3 2 3 3 4 4 4 2" xfId="9516" xr:uid="{00000000-0005-0000-0000-0000EF240000}"/>
    <cellStyle name="Normal 11 2 3 2 3 3 4 4 5" xfId="9517" xr:uid="{00000000-0005-0000-0000-0000F0240000}"/>
    <cellStyle name="Normal 11 2 3 2 3 3 4 4 6" xfId="9518" xr:uid="{00000000-0005-0000-0000-0000F1240000}"/>
    <cellStyle name="Normal 11 2 3 2 3 3 4 4 7" xfId="9519" xr:uid="{00000000-0005-0000-0000-0000F2240000}"/>
    <cellStyle name="Normal 11 2 3 2 3 3 4 5" xfId="9520" xr:uid="{00000000-0005-0000-0000-0000F3240000}"/>
    <cellStyle name="Normal 11 2 3 2 3 3 4 5 2" xfId="9521" xr:uid="{00000000-0005-0000-0000-0000F4240000}"/>
    <cellStyle name="Normal 11 2 3 2 3 3 4 5 2 2" xfId="9522" xr:uid="{00000000-0005-0000-0000-0000F5240000}"/>
    <cellStyle name="Normal 11 2 3 2 3 3 4 5 2 3" xfId="9523" xr:uid="{00000000-0005-0000-0000-0000F6240000}"/>
    <cellStyle name="Normal 11 2 3 2 3 3 4 5 3" xfId="9524" xr:uid="{00000000-0005-0000-0000-0000F7240000}"/>
    <cellStyle name="Normal 11 2 3 2 3 3 4 5 3 2" xfId="9525" xr:uid="{00000000-0005-0000-0000-0000F8240000}"/>
    <cellStyle name="Normal 11 2 3 2 3 3 4 5 4" xfId="9526" xr:uid="{00000000-0005-0000-0000-0000F9240000}"/>
    <cellStyle name="Normal 11 2 3 2 3 3 4 5 5" xfId="9527" xr:uid="{00000000-0005-0000-0000-0000FA240000}"/>
    <cellStyle name="Normal 11 2 3 2 3 3 4 6" xfId="9528" xr:uid="{00000000-0005-0000-0000-0000FB240000}"/>
    <cellStyle name="Normal 11 2 3 2 3 3 4 6 2" xfId="9529" xr:uid="{00000000-0005-0000-0000-0000FC240000}"/>
    <cellStyle name="Normal 11 2 3 2 3 3 4 6 3" xfId="9530" xr:uid="{00000000-0005-0000-0000-0000FD240000}"/>
    <cellStyle name="Normal 11 2 3 2 3 3 4 7" xfId="9531" xr:uid="{00000000-0005-0000-0000-0000FE240000}"/>
    <cellStyle name="Normal 11 2 3 2 3 3 4 7 2" xfId="9532" xr:uid="{00000000-0005-0000-0000-0000FF240000}"/>
    <cellStyle name="Normal 11 2 3 2 3 3 4 8" xfId="9533" xr:uid="{00000000-0005-0000-0000-000000250000}"/>
    <cellStyle name="Normal 11 2 3 2 3 3 4 9" xfId="9534" xr:uid="{00000000-0005-0000-0000-000001250000}"/>
    <cellStyle name="Normal 11 2 3 2 3 3 5" xfId="9535" xr:uid="{00000000-0005-0000-0000-000002250000}"/>
    <cellStyle name="Normal 11 2 3 2 3 3 5 10" xfId="9536" xr:uid="{00000000-0005-0000-0000-000003250000}"/>
    <cellStyle name="Normal 11 2 3 2 3 3 5 2" xfId="9537" xr:uid="{00000000-0005-0000-0000-000004250000}"/>
    <cellStyle name="Normal 11 2 3 2 3 3 5 2 2" xfId="9538" xr:uid="{00000000-0005-0000-0000-000005250000}"/>
    <cellStyle name="Normal 11 2 3 2 3 3 5 2 2 2" xfId="9539" xr:uid="{00000000-0005-0000-0000-000006250000}"/>
    <cellStyle name="Normal 11 2 3 2 3 3 5 2 2 2 2" xfId="9540" xr:uid="{00000000-0005-0000-0000-000007250000}"/>
    <cellStyle name="Normal 11 2 3 2 3 3 5 2 2 2 2 2" xfId="9541" xr:uid="{00000000-0005-0000-0000-000008250000}"/>
    <cellStyle name="Normal 11 2 3 2 3 3 5 2 2 2 3" xfId="9542" xr:uid="{00000000-0005-0000-0000-000009250000}"/>
    <cellStyle name="Normal 11 2 3 2 3 3 5 2 2 3" xfId="9543" xr:uid="{00000000-0005-0000-0000-00000A250000}"/>
    <cellStyle name="Normal 11 2 3 2 3 3 5 2 2 3 2" xfId="9544" xr:uid="{00000000-0005-0000-0000-00000B250000}"/>
    <cellStyle name="Normal 11 2 3 2 3 3 5 2 2 3 3" xfId="9545" xr:uid="{00000000-0005-0000-0000-00000C250000}"/>
    <cellStyle name="Normal 11 2 3 2 3 3 5 2 2 4" xfId="9546" xr:uid="{00000000-0005-0000-0000-00000D250000}"/>
    <cellStyle name="Normal 11 2 3 2 3 3 5 2 2 4 2" xfId="9547" xr:uid="{00000000-0005-0000-0000-00000E250000}"/>
    <cellStyle name="Normal 11 2 3 2 3 3 5 2 2 5" xfId="9548" xr:uid="{00000000-0005-0000-0000-00000F250000}"/>
    <cellStyle name="Normal 11 2 3 2 3 3 5 2 2 6" xfId="9549" xr:uid="{00000000-0005-0000-0000-000010250000}"/>
    <cellStyle name="Normal 11 2 3 2 3 3 5 2 2 7" xfId="9550" xr:uid="{00000000-0005-0000-0000-000011250000}"/>
    <cellStyle name="Normal 11 2 3 2 3 3 5 2 3" xfId="9551" xr:uid="{00000000-0005-0000-0000-000012250000}"/>
    <cellStyle name="Normal 11 2 3 2 3 3 5 2 3 2" xfId="9552" xr:uid="{00000000-0005-0000-0000-000013250000}"/>
    <cellStyle name="Normal 11 2 3 2 3 3 5 2 3 2 2" xfId="9553" xr:uid="{00000000-0005-0000-0000-000014250000}"/>
    <cellStyle name="Normal 11 2 3 2 3 3 5 2 3 3" xfId="9554" xr:uid="{00000000-0005-0000-0000-000015250000}"/>
    <cellStyle name="Normal 11 2 3 2 3 3 5 2 4" xfId="9555" xr:uid="{00000000-0005-0000-0000-000016250000}"/>
    <cellStyle name="Normal 11 2 3 2 3 3 5 2 4 2" xfId="9556" xr:uid="{00000000-0005-0000-0000-000017250000}"/>
    <cellStyle name="Normal 11 2 3 2 3 3 5 2 4 3" xfId="9557" xr:uid="{00000000-0005-0000-0000-000018250000}"/>
    <cellStyle name="Normal 11 2 3 2 3 3 5 2 5" xfId="9558" xr:uid="{00000000-0005-0000-0000-000019250000}"/>
    <cellStyle name="Normal 11 2 3 2 3 3 5 2 5 2" xfId="9559" xr:uid="{00000000-0005-0000-0000-00001A250000}"/>
    <cellStyle name="Normal 11 2 3 2 3 3 5 2 6" xfId="9560" xr:uid="{00000000-0005-0000-0000-00001B250000}"/>
    <cellStyle name="Normal 11 2 3 2 3 3 5 2 7" xfId="9561" xr:uid="{00000000-0005-0000-0000-00001C250000}"/>
    <cellStyle name="Normal 11 2 3 2 3 3 5 2 8" xfId="9562" xr:uid="{00000000-0005-0000-0000-00001D250000}"/>
    <cellStyle name="Normal 11 2 3 2 3 3 5 3" xfId="9563" xr:uid="{00000000-0005-0000-0000-00001E250000}"/>
    <cellStyle name="Normal 11 2 3 2 3 3 5 3 2" xfId="9564" xr:uid="{00000000-0005-0000-0000-00001F250000}"/>
    <cellStyle name="Normal 11 2 3 2 3 3 5 3 2 2" xfId="9565" xr:uid="{00000000-0005-0000-0000-000020250000}"/>
    <cellStyle name="Normal 11 2 3 2 3 3 5 3 2 2 2" xfId="9566" xr:uid="{00000000-0005-0000-0000-000021250000}"/>
    <cellStyle name="Normal 11 2 3 2 3 3 5 3 2 2 3" xfId="9567" xr:uid="{00000000-0005-0000-0000-000022250000}"/>
    <cellStyle name="Normal 11 2 3 2 3 3 5 3 2 3" xfId="9568" xr:uid="{00000000-0005-0000-0000-000023250000}"/>
    <cellStyle name="Normal 11 2 3 2 3 3 5 3 2 3 2" xfId="9569" xr:uid="{00000000-0005-0000-0000-000024250000}"/>
    <cellStyle name="Normal 11 2 3 2 3 3 5 3 2 4" xfId="9570" xr:uid="{00000000-0005-0000-0000-000025250000}"/>
    <cellStyle name="Normal 11 2 3 2 3 3 5 3 2 5" xfId="9571" xr:uid="{00000000-0005-0000-0000-000026250000}"/>
    <cellStyle name="Normal 11 2 3 2 3 3 5 3 3" xfId="9572" xr:uid="{00000000-0005-0000-0000-000027250000}"/>
    <cellStyle name="Normal 11 2 3 2 3 3 5 3 3 2" xfId="9573" xr:uid="{00000000-0005-0000-0000-000028250000}"/>
    <cellStyle name="Normal 11 2 3 2 3 3 5 3 3 3" xfId="9574" xr:uid="{00000000-0005-0000-0000-000029250000}"/>
    <cellStyle name="Normal 11 2 3 2 3 3 5 3 4" xfId="9575" xr:uid="{00000000-0005-0000-0000-00002A250000}"/>
    <cellStyle name="Normal 11 2 3 2 3 3 5 3 4 2" xfId="9576" xr:uid="{00000000-0005-0000-0000-00002B250000}"/>
    <cellStyle name="Normal 11 2 3 2 3 3 5 3 5" xfId="9577" xr:uid="{00000000-0005-0000-0000-00002C250000}"/>
    <cellStyle name="Normal 11 2 3 2 3 3 5 3 6" xfId="9578" xr:uid="{00000000-0005-0000-0000-00002D250000}"/>
    <cellStyle name="Normal 11 2 3 2 3 3 5 3 7" xfId="9579" xr:uid="{00000000-0005-0000-0000-00002E250000}"/>
    <cellStyle name="Normal 11 2 3 2 3 3 5 4" xfId="9580" xr:uid="{00000000-0005-0000-0000-00002F250000}"/>
    <cellStyle name="Normal 11 2 3 2 3 3 5 4 2" xfId="9581" xr:uid="{00000000-0005-0000-0000-000030250000}"/>
    <cellStyle name="Normal 11 2 3 2 3 3 5 4 2 2" xfId="9582" xr:uid="{00000000-0005-0000-0000-000031250000}"/>
    <cellStyle name="Normal 11 2 3 2 3 3 5 4 2 2 2" xfId="9583" xr:uid="{00000000-0005-0000-0000-000032250000}"/>
    <cellStyle name="Normal 11 2 3 2 3 3 5 4 2 3" xfId="9584" xr:uid="{00000000-0005-0000-0000-000033250000}"/>
    <cellStyle name="Normal 11 2 3 2 3 3 5 4 2 4" xfId="9585" xr:uid="{00000000-0005-0000-0000-000034250000}"/>
    <cellStyle name="Normal 11 2 3 2 3 3 5 4 3" xfId="9586" xr:uid="{00000000-0005-0000-0000-000035250000}"/>
    <cellStyle name="Normal 11 2 3 2 3 3 5 4 3 2" xfId="9587" xr:uid="{00000000-0005-0000-0000-000036250000}"/>
    <cellStyle name="Normal 11 2 3 2 3 3 5 4 4" xfId="9588" xr:uid="{00000000-0005-0000-0000-000037250000}"/>
    <cellStyle name="Normal 11 2 3 2 3 3 5 4 4 2" xfId="9589" xr:uid="{00000000-0005-0000-0000-000038250000}"/>
    <cellStyle name="Normal 11 2 3 2 3 3 5 4 5" xfId="9590" xr:uid="{00000000-0005-0000-0000-000039250000}"/>
    <cellStyle name="Normal 11 2 3 2 3 3 5 4 6" xfId="9591" xr:uid="{00000000-0005-0000-0000-00003A250000}"/>
    <cellStyle name="Normal 11 2 3 2 3 3 5 5" xfId="9592" xr:uid="{00000000-0005-0000-0000-00003B250000}"/>
    <cellStyle name="Normal 11 2 3 2 3 3 5 5 2" xfId="9593" xr:uid="{00000000-0005-0000-0000-00003C250000}"/>
    <cellStyle name="Normal 11 2 3 2 3 3 5 5 2 2" xfId="9594" xr:uid="{00000000-0005-0000-0000-00003D250000}"/>
    <cellStyle name="Normal 11 2 3 2 3 3 5 5 3" xfId="9595" xr:uid="{00000000-0005-0000-0000-00003E250000}"/>
    <cellStyle name="Normal 11 2 3 2 3 3 5 5 4" xfId="9596" xr:uid="{00000000-0005-0000-0000-00003F250000}"/>
    <cellStyle name="Normal 11 2 3 2 3 3 5 6" xfId="9597" xr:uid="{00000000-0005-0000-0000-000040250000}"/>
    <cellStyle name="Normal 11 2 3 2 3 3 5 6 2" xfId="9598" xr:uid="{00000000-0005-0000-0000-000041250000}"/>
    <cellStyle name="Normal 11 2 3 2 3 3 5 7" xfId="9599" xr:uid="{00000000-0005-0000-0000-000042250000}"/>
    <cellStyle name="Normal 11 2 3 2 3 3 5 7 2" xfId="9600" xr:uid="{00000000-0005-0000-0000-000043250000}"/>
    <cellStyle name="Normal 11 2 3 2 3 3 5 8" xfId="9601" xr:uid="{00000000-0005-0000-0000-000044250000}"/>
    <cellStyle name="Normal 11 2 3 2 3 3 5 9" xfId="9602" xr:uid="{00000000-0005-0000-0000-000045250000}"/>
    <cellStyle name="Normal 11 2 3 2 3 3 6" xfId="9603" xr:uid="{00000000-0005-0000-0000-000046250000}"/>
    <cellStyle name="Normal 11 2 3 2 3 3 6 2" xfId="9604" xr:uid="{00000000-0005-0000-0000-000047250000}"/>
    <cellStyle name="Normal 11 2 3 2 3 3 6 2 2" xfId="9605" xr:uid="{00000000-0005-0000-0000-000048250000}"/>
    <cellStyle name="Normal 11 2 3 2 3 3 6 2 2 2" xfId="9606" xr:uid="{00000000-0005-0000-0000-000049250000}"/>
    <cellStyle name="Normal 11 2 3 2 3 3 6 2 2 2 2" xfId="9607" xr:uid="{00000000-0005-0000-0000-00004A250000}"/>
    <cellStyle name="Normal 11 2 3 2 3 3 6 2 2 3" xfId="9608" xr:uid="{00000000-0005-0000-0000-00004B250000}"/>
    <cellStyle name="Normal 11 2 3 2 3 3 6 2 3" xfId="9609" xr:uid="{00000000-0005-0000-0000-00004C250000}"/>
    <cellStyle name="Normal 11 2 3 2 3 3 6 2 3 2" xfId="9610" xr:uid="{00000000-0005-0000-0000-00004D250000}"/>
    <cellStyle name="Normal 11 2 3 2 3 3 6 2 3 3" xfId="9611" xr:uid="{00000000-0005-0000-0000-00004E250000}"/>
    <cellStyle name="Normal 11 2 3 2 3 3 6 2 4" xfId="9612" xr:uid="{00000000-0005-0000-0000-00004F250000}"/>
    <cellStyle name="Normal 11 2 3 2 3 3 6 2 4 2" xfId="9613" xr:uid="{00000000-0005-0000-0000-000050250000}"/>
    <cellStyle name="Normal 11 2 3 2 3 3 6 2 5" xfId="9614" xr:uid="{00000000-0005-0000-0000-000051250000}"/>
    <cellStyle name="Normal 11 2 3 2 3 3 6 2 6" xfId="9615" xr:uid="{00000000-0005-0000-0000-000052250000}"/>
    <cellStyle name="Normal 11 2 3 2 3 3 6 2 7" xfId="9616" xr:uid="{00000000-0005-0000-0000-000053250000}"/>
    <cellStyle name="Normal 11 2 3 2 3 3 6 3" xfId="9617" xr:uid="{00000000-0005-0000-0000-000054250000}"/>
    <cellStyle name="Normal 11 2 3 2 3 3 6 3 2" xfId="9618" xr:uid="{00000000-0005-0000-0000-000055250000}"/>
    <cellStyle name="Normal 11 2 3 2 3 3 6 3 2 2" xfId="9619" xr:uid="{00000000-0005-0000-0000-000056250000}"/>
    <cellStyle name="Normal 11 2 3 2 3 3 6 3 3" xfId="9620" xr:uid="{00000000-0005-0000-0000-000057250000}"/>
    <cellStyle name="Normal 11 2 3 2 3 3 6 4" xfId="9621" xr:uid="{00000000-0005-0000-0000-000058250000}"/>
    <cellStyle name="Normal 11 2 3 2 3 3 6 4 2" xfId="9622" xr:uid="{00000000-0005-0000-0000-000059250000}"/>
    <cellStyle name="Normal 11 2 3 2 3 3 6 4 3" xfId="9623" xr:uid="{00000000-0005-0000-0000-00005A250000}"/>
    <cellStyle name="Normal 11 2 3 2 3 3 6 5" xfId="9624" xr:uid="{00000000-0005-0000-0000-00005B250000}"/>
    <cellStyle name="Normal 11 2 3 2 3 3 6 5 2" xfId="9625" xr:uid="{00000000-0005-0000-0000-00005C250000}"/>
    <cellStyle name="Normal 11 2 3 2 3 3 6 6" xfId="9626" xr:uid="{00000000-0005-0000-0000-00005D250000}"/>
    <cellStyle name="Normal 11 2 3 2 3 3 6 7" xfId="9627" xr:uid="{00000000-0005-0000-0000-00005E250000}"/>
    <cellStyle name="Normal 11 2 3 2 3 3 6 8" xfId="9628" xr:uid="{00000000-0005-0000-0000-00005F250000}"/>
    <cellStyle name="Normal 11 2 3 2 3 3 7" xfId="9629" xr:uid="{00000000-0005-0000-0000-000060250000}"/>
    <cellStyle name="Normal 11 2 3 2 3 3 7 2" xfId="9630" xr:uid="{00000000-0005-0000-0000-000061250000}"/>
    <cellStyle name="Normal 11 2 3 2 3 3 7 2 2" xfId="9631" xr:uid="{00000000-0005-0000-0000-000062250000}"/>
    <cellStyle name="Normal 11 2 3 2 3 3 7 2 2 2" xfId="9632" xr:uid="{00000000-0005-0000-0000-000063250000}"/>
    <cellStyle name="Normal 11 2 3 2 3 3 7 2 2 3" xfId="9633" xr:uid="{00000000-0005-0000-0000-000064250000}"/>
    <cellStyle name="Normal 11 2 3 2 3 3 7 2 3" xfId="9634" xr:uid="{00000000-0005-0000-0000-000065250000}"/>
    <cellStyle name="Normal 11 2 3 2 3 3 7 2 3 2" xfId="9635" xr:uid="{00000000-0005-0000-0000-000066250000}"/>
    <cellStyle name="Normal 11 2 3 2 3 3 7 2 4" xfId="9636" xr:uid="{00000000-0005-0000-0000-000067250000}"/>
    <cellStyle name="Normal 11 2 3 2 3 3 7 2 5" xfId="9637" xr:uid="{00000000-0005-0000-0000-000068250000}"/>
    <cellStyle name="Normal 11 2 3 2 3 3 7 2 6" xfId="9638" xr:uid="{00000000-0005-0000-0000-000069250000}"/>
    <cellStyle name="Normal 11 2 3 2 3 3 7 3" xfId="9639" xr:uid="{00000000-0005-0000-0000-00006A250000}"/>
    <cellStyle name="Normal 11 2 3 2 3 3 7 3 2" xfId="9640" xr:uid="{00000000-0005-0000-0000-00006B250000}"/>
    <cellStyle name="Normal 11 2 3 2 3 3 7 3 3" xfId="9641" xr:uid="{00000000-0005-0000-0000-00006C250000}"/>
    <cellStyle name="Normal 11 2 3 2 3 3 7 4" xfId="9642" xr:uid="{00000000-0005-0000-0000-00006D250000}"/>
    <cellStyle name="Normal 11 2 3 2 3 3 7 4 2" xfId="9643" xr:uid="{00000000-0005-0000-0000-00006E250000}"/>
    <cellStyle name="Normal 11 2 3 2 3 3 7 5" xfId="9644" xr:uid="{00000000-0005-0000-0000-00006F250000}"/>
    <cellStyle name="Normal 11 2 3 2 3 3 7 6" xfId="9645" xr:uid="{00000000-0005-0000-0000-000070250000}"/>
    <cellStyle name="Normal 11 2 3 2 3 3 7 7" xfId="9646" xr:uid="{00000000-0005-0000-0000-000071250000}"/>
    <cellStyle name="Normal 11 2 3 2 3 3 8" xfId="9647" xr:uid="{00000000-0005-0000-0000-000072250000}"/>
    <cellStyle name="Normal 11 2 3 2 3 3 8 2" xfId="9648" xr:uid="{00000000-0005-0000-0000-000073250000}"/>
    <cellStyle name="Normal 11 2 3 2 3 3 8 2 2" xfId="9649" xr:uid="{00000000-0005-0000-0000-000074250000}"/>
    <cellStyle name="Normal 11 2 3 2 3 3 8 2 2 2" xfId="9650" xr:uid="{00000000-0005-0000-0000-000075250000}"/>
    <cellStyle name="Normal 11 2 3 2 3 3 8 2 3" xfId="9651" xr:uid="{00000000-0005-0000-0000-000076250000}"/>
    <cellStyle name="Normal 11 2 3 2 3 3 8 2 4" xfId="9652" xr:uid="{00000000-0005-0000-0000-000077250000}"/>
    <cellStyle name="Normal 11 2 3 2 3 3 8 3" xfId="9653" xr:uid="{00000000-0005-0000-0000-000078250000}"/>
    <cellStyle name="Normal 11 2 3 2 3 3 8 3 2" xfId="9654" xr:uid="{00000000-0005-0000-0000-000079250000}"/>
    <cellStyle name="Normal 11 2 3 2 3 3 8 4" xfId="9655" xr:uid="{00000000-0005-0000-0000-00007A250000}"/>
    <cellStyle name="Normal 11 2 3 2 3 3 8 4 2" xfId="9656" xr:uid="{00000000-0005-0000-0000-00007B250000}"/>
    <cellStyle name="Normal 11 2 3 2 3 3 8 5" xfId="9657" xr:uid="{00000000-0005-0000-0000-00007C250000}"/>
    <cellStyle name="Normal 11 2 3 2 3 3 8 6" xfId="9658" xr:uid="{00000000-0005-0000-0000-00007D250000}"/>
    <cellStyle name="Normal 11 2 3 2 3 3 8 7" xfId="9659" xr:uid="{00000000-0005-0000-0000-00007E250000}"/>
    <cellStyle name="Normal 11 2 3 2 3 3 9" xfId="9660" xr:uid="{00000000-0005-0000-0000-00007F250000}"/>
    <cellStyle name="Normal 11 2 3 2 3 3 9 2" xfId="9661" xr:uid="{00000000-0005-0000-0000-000080250000}"/>
    <cellStyle name="Normal 11 2 3 2 3 3 9 2 2" xfId="9662" xr:uid="{00000000-0005-0000-0000-000081250000}"/>
    <cellStyle name="Normal 11 2 3 2 3 3 9 3" xfId="9663" xr:uid="{00000000-0005-0000-0000-000082250000}"/>
    <cellStyle name="Normal 11 2 3 2 3 3 9 4" xfId="9664" xr:uid="{00000000-0005-0000-0000-000083250000}"/>
    <cellStyle name="Normal 11 2 3 2 3 3 9 5" xfId="9665" xr:uid="{00000000-0005-0000-0000-000084250000}"/>
    <cellStyle name="Normal 11 2 3 2 3 4" xfId="9666" xr:uid="{00000000-0005-0000-0000-000085250000}"/>
    <cellStyle name="Normal 11 2 3 2 3 4 10" xfId="9667" xr:uid="{00000000-0005-0000-0000-000086250000}"/>
    <cellStyle name="Normal 11 2 3 2 3 4 10 2" xfId="9668" xr:uid="{00000000-0005-0000-0000-000087250000}"/>
    <cellStyle name="Normal 11 2 3 2 3 4 11" xfId="9669" xr:uid="{00000000-0005-0000-0000-000088250000}"/>
    <cellStyle name="Normal 11 2 3 2 3 4 12" xfId="9670" xr:uid="{00000000-0005-0000-0000-000089250000}"/>
    <cellStyle name="Normal 11 2 3 2 3 4 13" xfId="9671" xr:uid="{00000000-0005-0000-0000-00008A250000}"/>
    <cellStyle name="Normal 11 2 3 2 3 4 14" xfId="9672" xr:uid="{00000000-0005-0000-0000-00008B250000}"/>
    <cellStyle name="Normal 11 2 3 2 3 4 2" xfId="9673" xr:uid="{00000000-0005-0000-0000-00008C250000}"/>
    <cellStyle name="Normal 11 2 3 2 3 4 2 10" xfId="9674" xr:uid="{00000000-0005-0000-0000-00008D250000}"/>
    <cellStyle name="Normal 11 2 3 2 3 4 2 11" xfId="9675" xr:uid="{00000000-0005-0000-0000-00008E250000}"/>
    <cellStyle name="Normal 11 2 3 2 3 4 2 12" xfId="9676" xr:uid="{00000000-0005-0000-0000-00008F250000}"/>
    <cellStyle name="Normal 11 2 3 2 3 4 2 13" xfId="9677" xr:uid="{00000000-0005-0000-0000-000090250000}"/>
    <cellStyle name="Normal 11 2 3 2 3 4 2 2" xfId="9678" xr:uid="{00000000-0005-0000-0000-000091250000}"/>
    <cellStyle name="Normal 11 2 3 2 3 4 2 2 10" xfId="9679" xr:uid="{00000000-0005-0000-0000-000092250000}"/>
    <cellStyle name="Normal 11 2 3 2 3 4 2 2 2" xfId="9680" xr:uid="{00000000-0005-0000-0000-000093250000}"/>
    <cellStyle name="Normal 11 2 3 2 3 4 2 2 2 2" xfId="9681" xr:uid="{00000000-0005-0000-0000-000094250000}"/>
    <cellStyle name="Normal 11 2 3 2 3 4 2 2 2 2 2" xfId="9682" xr:uid="{00000000-0005-0000-0000-000095250000}"/>
    <cellStyle name="Normal 11 2 3 2 3 4 2 2 2 2 2 2" xfId="9683" xr:uid="{00000000-0005-0000-0000-000096250000}"/>
    <cellStyle name="Normal 11 2 3 2 3 4 2 2 2 2 2 2 2" xfId="9684" xr:uid="{00000000-0005-0000-0000-000097250000}"/>
    <cellStyle name="Normal 11 2 3 2 3 4 2 2 2 2 2 3" xfId="9685" xr:uid="{00000000-0005-0000-0000-000098250000}"/>
    <cellStyle name="Normal 11 2 3 2 3 4 2 2 2 2 3" xfId="9686" xr:uid="{00000000-0005-0000-0000-000099250000}"/>
    <cellStyle name="Normal 11 2 3 2 3 4 2 2 2 2 3 2" xfId="9687" xr:uid="{00000000-0005-0000-0000-00009A250000}"/>
    <cellStyle name="Normal 11 2 3 2 3 4 2 2 2 2 3 3" xfId="9688" xr:uid="{00000000-0005-0000-0000-00009B250000}"/>
    <cellStyle name="Normal 11 2 3 2 3 4 2 2 2 2 4" xfId="9689" xr:uid="{00000000-0005-0000-0000-00009C250000}"/>
    <cellStyle name="Normal 11 2 3 2 3 4 2 2 2 2 4 2" xfId="9690" xr:uid="{00000000-0005-0000-0000-00009D250000}"/>
    <cellStyle name="Normal 11 2 3 2 3 4 2 2 2 2 5" xfId="9691" xr:uid="{00000000-0005-0000-0000-00009E250000}"/>
    <cellStyle name="Normal 11 2 3 2 3 4 2 2 2 2 6" xfId="9692" xr:uid="{00000000-0005-0000-0000-00009F250000}"/>
    <cellStyle name="Normal 11 2 3 2 3 4 2 2 2 2 7" xfId="9693" xr:uid="{00000000-0005-0000-0000-0000A0250000}"/>
    <cellStyle name="Normal 11 2 3 2 3 4 2 2 2 3" xfId="9694" xr:uid="{00000000-0005-0000-0000-0000A1250000}"/>
    <cellStyle name="Normal 11 2 3 2 3 4 2 2 2 3 2" xfId="9695" xr:uid="{00000000-0005-0000-0000-0000A2250000}"/>
    <cellStyle name="Normal 11 2 3 2 3 4 2 2 2 3 2 2" xfId="9696" xr:uid="{00000000-0005-0000-0000-0000A3250000}"/>
    <cellStyle name="Normal 11 2 3 2 3 4 2 2 2 3 3" xfId="9697" xr:uid="{00000000-0005-0000-0000-0000A4250000}"/>
    <cellStyle name="Normal 11 2 3 2 3 4 2 2 2 4" xfId="9698" xr:uid="{00000000-0005-0000-0000-0000A5250000}"/>
    <cellStyle name="Normal 11 2 3 2 3 4 2 2 2 4 2" xfId="9699" xr:uid="{00000000-0005-0000-0000-0000A6250000}"/>
    <cellStyle name="Normal 11 2 3 2 3 4 2 2 2 4 3" xfId="9700" xr:uid="{00000000-0005-0000-0000-0000A7250000}"/>
    <cellStyle name="Normal 11 2 3 2 3 4 2 2 2 5" xfId="9701" xr:uid="{00000000-0005-0000-0000-0000A8250000}"/>
    <cellStyle name="Normal 11 2 3 2 3 4 2 2 2 5 2" xfId="9702" xr:uid="{00000000-0005-0000-0000-0000A9250000}"/>
    <cellStyle name="Normal 11 2 3 2 3 4 2 2 2 6" xfId="9703" xr:uid="{00000000-0005-0000-0000-0000AA250000}"/>
    <cellStyle name="Normal 11 2 3 2 3 4 2 2 2 7" xfId="9704" xr:uid="{00000000-0005-0000-0000-0000AB250000}"/>
    <cellStyle name="Normal 11 2 3 2 3 4 2 2 2 8" xfId="9705" xr:uid="{00000000-0005-0000-0000-0000AC250000}"/>
    <cellStyle name="Normal 11 2 3 2 3 4 2 2 3" xfId="9706" xr:uid="{00000000-0005-0000-0000-0000AD250000}"/>
    <cellStyle name="Normal 11 2 3 2 3 4 2 2 3 2" xfId="9707" xr:uid="{00000000-0005-0000-0000-0000AE250000}"/>
    <cellStyle name="Normal 11 2 3 2 3 4 2 2 3 2 2" xfId="9708" xr:uid="{00000000-0005-0000-0000-0000AF250000}"/>
    <cellStyle name="Normal 11 2 3 2 3 4 2 2 3 2 2 2" xfId="9709" xr:uid="{00000000-0005-0000-0000-0000B0250000}"/>
    <cellStyle name="Normal 11 2 3 2 3 4 2 2 3 2 2 3" xfId="9710" xr:uid="{00000000-0005-0000-0000-0000B1250000}"/>
    <cellStyle name="Normal 11 2 3 2 3 4 2 2 3 2 3" xfId="9711" xr:uid="{00000000-0005-0000-0000-0000B2250000}"/>
    <cellStyle name="Normal 11 2 3 2 3 4 2 2 3 2 3 2" xfId="9712" xr:uid="{00000000-0005-0000-0000-0000B3250000}"/>
    <cellStyle name="Normal 11 2 3 2 3 4 2 2 3 2 4" xfId="9713" xr:uid="{00000000-0005-0000-0000-0000B4250000}"/>
    <cellStyle name="Normal 11 2 3 2 3 4 2 2 3 2 5" xfId="9714" xr:uid="{00000000-0005-0000-0000-0000B5250000}"/>
    <cellStyle name="Normal 11 2 3 2 3 4 2 2 3 3" xfId="9715" xr:uid="{00000000-0005-0000-0000-0000B6250000}"/>
    <cellStyle name="Normal 11 2 3 2 3 4 2 2 3 3 2" xfId="9716" xr:uid="{00000000-0005-0000-0000-0000B7250000}"/>
    <cellStyle name="Normal 11 2 3 2 3 4 2 2 3 3 3" xfId="9717" xr:uid="{00000000-0005-0000-0000-0000B8250000}"/>
    <cellStyle name="Normal 11 2 3 2 3 4 2 2 3 4" xfId="9718" xr:uid="{00000000-0005-0000-0000-0000B9250000}"/>
    <cellStyle name="Normal 11 2 3 2 3 4 2 2 3 4 2" xfId="9719" xr:uid="{00000000-0005-0000-0000-0000BA250000}"/>
    <cellStyle name="Normal 11 2 3 2 3 4 2 2 3 5" xfId="9720" xr:uid="{00000000-0005-0000-0000-0000BB250000}"/>
    <cellStyle name="Normal 11 2 3 2 3 4 2 2 3 6" xfId="9721" xr:uid="{00000000-0005-0000-0000-0000BC250000}"/>
    <cellStyle name="Normal 11 2 3 2 3 4 2 2 3 7" xfId="9722" xr:uid="{00000000-0005-0000-0000-0000BD250000}"/>
    <cellStyle name="Normal 11 2 3 2 3 4 2 2 4" xfId="9723" xr:uid="{00000000-0005-0000-0000-0000BE250000}"/>
    <cellStyle name="Normal 11 2 3 2 3 4 2 2 4 2" xfId="9724" xr:uid="{00000000-0005-0000-0000-0000BF250000}"/>
    <cellStyle name="Normal 11 2 3 2 3 4 2 2 4 2 2" xfId="9725" xr:uid="{00000000-0005-0000-0000-0000C0250000}"/>
    <cellStyle name="Normal 11 2 3 2 3 4 2 2 4 2 2 2" xfId="9726" xr:uid="{00000000-0005-0000-0000-0000C1250000}"/>
    <cellStyle name="Normal 11 2 3 2 3 4 2 2 4 2 3" xfId="9727" xr:uid="{00000000-0005-0000-0000-0000C2250000}"/>
    <cellStyle name="Normal 11 2 3 2 3 4 2 2 4 2 4" xfId="9728" xr:uid="{00000000-0005-0000-0000-0000C3250000}"/>
    <cellStyle name="Normal 11 2 3 2 3 4 2 2 4 3" xfId="9729" xr:uid="{00000000-0005-0000-0000-0000C4250000}"/>
    <cellStyle name="Normal 11 2 3 2 3 4 2 2 4 3 2" xfId="9730" xr:uid="{00000000-0005-0000-0000-0000C5250000}"/>
    <cellStyle name="Normal 11 2 3 2 3 4 2 2 4 4" xfId="9731" xr:uid="{00000000-0005-0000-0000-0000C6250000}"/>
    <cellStyle name="Normal 11 2 3 2 3 4 2 2 4 4 2" xfId="9732" xr:uid="{00000000-0005-0000-0000-0000C7250000}"/>
    <cellStyle name="Normal 11 2 3 2 3 4 2 2 4 5" xfId="9733" xr:uid="{00000000-0005-0000-0000-0000C8250000}"/>
    <cellStyle name="Normal 11 2 3 2 3 4 2 2 4 6" xfId="9734" xr:uid="{00000000-0005-0000-0000-0000C9250000}"/>
    <cellStyle name="Normal 11 2 3 2 3 4 2 2 5" xfId="9735" xr:uid="{00000000-0005-0000-0000-0000CA250000}"/>
    <cellStyle name="Normal 11 2 3 2 3 4 2 2 5 2" xfId="9736" xr:uid="{00000000-0005-0000-0000-0000CB250000}"/>
    <cellStyle name="Normal 11 2 3 2 3 4 2 2 5 2 2" xfId="9737" xr:uid="{00000000-0005-0000-0000-0000CC250000}"/>
    <cellStyle name="Normal 11 2 3 2 3 4 2 2 5 3" xfId="9738" xr:uid="{00000000-0005-0000-0000-0000CD250000}"/>
    <cellStyle name="Normal 11 2 3 2 3 4 2 2 5 4" xfId="9739" xr:uid="{00000000-0005-0000-0000-0000CE250000}"/>
    <cellStyle name="Normal 11 2 3 2 3 4 2 2 6" xfId="9740" xr:uid="{00000000-0005-0000-0000-0000CF250000}"/>
    <cellStyle name="Normal 11 2 3 2 3 4 2 2 6 2" xfId="9741" xr:uid="{00000000-0005-0000-0000-0000D0250000}"/>
    <cellStyle name="Normal 11 2 3 2 3 4 2 2 7" xfId="9742" xr:uid="{00000000-0005-0000-0000-0000D1250000}"/>
    <cellStyle name="Normal 11 2 3 2 3 4 2 2 7 2" xfId="9743" xr:uid="{00000000-0005-0000-0000-0000D2250000}"/>
    <cellStyle name="Normal 11 2 3 2 3 4 2 2 8" xfId="9744" xr:uid="{00000000-0005-0000-0000-0000D3250000}"/>
    <cellStyle name="Normal 11 2 3 2 3 4 2 2 9" xfId="9745" xr:uid="{00000000-0005-0000-0000-0000D4250000}"/>
    <cellStyle name="Normal 11 2 3 2 3 4 2 3" xfId="9746" xr:uid="{00000000-0005-0000-0000-0000D5250000}"/>
    <cellStyle name="Normal 11 2 3 2 3 4 2 3 10" xfId="9747" xr:uid="{00000000-0005-0000-0000-0000D6250000}"/>
    <cellStyle name="Normal 11 2 3 2 3 4 2 3 2" xfId="9748" xr:uid="{00000000-0005-0000-0000-0000D7250000}"/>
    <cellStyle name="Normal 11 2 3 2 3 4 2 3 2 2" xfId="9749" xr:uid="{00000000-0005-0000-0000-0000D8250000}"/>
    <cellStyle name="Normal 11 2 3 2 3 4 2 3 2 2 2" xfId="9750" xr:uid="{00000000-0005-0000-0000-0000D9250000}"/>
    <cellStyle name="Normal 11 2 3 2 3 4 2 3 2 2 2 2" xfId="9751" xr:uid="{00000000-0005-0000-0000-0000DA250000}"/>
    <cellStyle name="Normal 11 2 3 2 3 4 2 3 2 2 2 3" xfId="9752" xr:uid="{00000000-0005-0000-0000-0000DB250000}"/>
    <cellStyle name="Normal 11 2 3 2 3 4 2 3 2 2 3" xfId="9753" xr:uid="{00000000-0005-0000-0000-0000DC250000}"/>
    <cellStyle name="Normal 11 2 3 2 3 4 2 3 2 2 3 2" xfId="9754" xr:uid="{00000000-0005-0000-0000-0000DD250000}"/>
    <cellStyle name="Normal 11 2 3 2 3 4 2 3 2 2 4" xfId="9755" xr:uid="{00000000-0005-0000-0000-0000DE250000}"/>
    <cellStyle name="Normal 11 2 3 2 3 4 2 3 2 2 5" xfId="9756" xr:uid="{00000000-0005-0000-0000-0000DF250000}"/>
    <cellStyle name="Normal 11 2 3 2 3 4 2 3 2 3" xfId="9757" xr:uid="{00000000-0005-0000-0000-0000E0250000}"/>
    <cellStyle name="Normal 11 2 3 2 3 4 2 3 2 3 2" xfId="9758" xr:uid="{00000000-0005-0000-0000-0000E1250000}"/>
    <cellStyle name="Normal 11 2 3 2 3 4 2 3 2 3 3" xfId="9759" xr:uid="{00000000-0005-0000-0000-0000E2250000}"/>
    <cellStyle name="Normal 11 2 3 2 3 4 2 3 2 4" xfId="9760" xr:uid="{00000000-0005-0000-0000-0000E3250000}"/>
    <cellStyle name="Normal 11 2 3 2 3 4 2 3 2 4 2" xfId="9761" xr:uid="{00000000-0005-0000-0000-0000E4250000}"/>
    <cellStyle name="Normal 11 2 3 2 3 4 2 3 2 5" xfId="9762" xr:uid="{00000000-0005-0000-0000-0000E5250000}"/>
    <cellStyle name="Normal 11 2 3 2 3 4 2 3 2 6" xfId="9763" xr:uid="{00000000-0005-0000-0000-0000E6250000}"/>
    <cellStyle name="Normal 11 2 3 2 3 4 2 3 2 7" xfId="9764" xr:uid="{00000000-0005-0000-0000-0000E7250000}"/>
    <cellStyle name="Normal 11 2 3 2 3 4 2 3 3" xfId="9765" xr:uid="{00000000-0005-0000-0000-0000E8250000}"/>
    <cellStyle name="Normal 11 2 3 2 3 4 2 3 3 2" xfId="9766" xr:uid="{00000000-0005-0000-0000-0000E9250000}"/>
    <cellStyle name="Normal 11 2 3 2 3 4 2 3 3 2 2" xfId="9767" xr:uid="{00000000-0005-0000-0000-0000EA250000}"/>
    <cellStyle name="Normal 11 2 3 2 3 4 2 3 3 2 2 2" xfId="9768" xr:uid="{00000000-0005-0000-0000-0000EB250000}"/>
    <cellStyle name="Normal 11 2 3 2 3 4 2 3 3 2 3" xfId="9769" xr:uid="{00000000-0005-0000-0000-0000EC250000}"/>
    <cellStyle name="Normal 11 2 3 2 3 4 2 3 3 2 4" xfId="9770" xr:uid="{00000000-0005-0000-0000-0000ED250000}"/>
    <cellStyle name="Normal 11 2 3 2 3 4 2 3 3 3" xfId="9771" xr:uid="{00000000-0005-0000-0000-0000EE250000}"/>
    <cellStyle name="Normal 11 2 3 2 3 4 2 3 3 3 2" xfId="9772" xr:uid="{00000000-0005-0000-0000-0000EF250000}"/>
    <cellStyle name="Normal 11 2 3 2 3 4 2 3 3 4" xfId="9773" xr:uid="{00000000-0005-0000-0000-0000F0250000}"/>
    <cellStyle name="Normal 11 2 3 2 3 4 2 3 3 4 2" xfId="9774" xr:uid="{00000000-0005-0000-0000-0000F1250000}"/>
    <cellStyle name="Normal 11 2 3 2 3 4 2 3 3 5" xfId="9775" xr:uid="{00000000-0005-0000-0000-0000F2250000}"/>
    <cellStyle name="Normal 11 2 3 2 3 4 2 3 3 6" xfId="9776" xr:uid="{00000000-0005-0000-0000-0000F3250000}"/>
    <cellStyle name="Normal 11 2 3 2 3 4 2 3 4" xfId="9777" xr:uid="{00000000-0005-0000-0000-0000F4250000}"/>
    <cellStyle name="Normal 11 2 3 2 3 4 2 3 4 2" xfId="9778" xr:uid="{00000000-0005-0000-0000-0000F5250000}"/>
    <cellStyle name="Normal 11 2 3 2 3 4 2 3 4 2 2" xfId="9779" xr:uid="{00000000-0005-0000-0000-0000F6250000}"/>
    <cellStyle name="Normal 11 2 3 2 3 4 2 3 4 2 2 2" xfId="9780" xr:uid="{00000000-0005-0000-0000-0000F7250000}"/>
    <cellStyle name="Normal 11 2 3 2 3 4 2 3 4 2 3" xfId="9781" xr:uid="{00000000-0005-0000-0000-0000F8250000}"/>
    <cellStyle name="Normal 11 2 3 2 3 4 2 3 4 3" xfId="9782" xr:uid="{00000000-0005-0000-0000-0000F9250000}"/>
    <cellStyle name="Normal 11 2 3 2 3 4 2 3 4 3 2" xfId="9783" xr:uid="{00000000-0005-0000-0000-0000FA250000}"/>
    <cellStyle name="Normal 11 2 3 2 3 4 2 3 4 4" xfId="9784" xr:uid="{00000000-0005-0000-0000-0000FB250000}"/>
    <cellStyle name="Normal 11 2 3 2 3 4 2 3 4 5" xfId="9785" xr:uid="{00000000-0005-0000-0000-0000FC250000}"/>
    <cellStyle name="Normal 11 2 3 2 3 4 2 3 5" xfId="9786" xr:uid="{00000000-0005-0000-0000-0000FD250000}"/>
    <cellStyle name="Normal 11 2 3 2 3 4 2 3 5 2" xfId="9787" xr:uid="{00000000-0005-0000-0000-0000FE250000}"/>
    <cellStyle name="Normal 11 2 3 2 3 4 2 3 5 2 2" xfId="9788" xr:uid="{00000000-0005-0000-0000-0000FF250000}"/>
    <cellStyle name="Normal 11 2 3 2 3 4 2 3 5 3" xfId="9789" xr:uid="{00000000-0005-0000-0000-000000260000}"/>
    <cellStyle name="Normal 11 2 3 2 3 4 2 3 6" xfId="9790" xr:uid="{00000000-0005-0000-0000-000001260000}"/>
    <cellStyle name="Normal 11 2 3 2 3 4 2 3 6 2" xfId="9791" xr:uid="{00000000-0005-0000-0000-000002260000}"/>
    <cellStyle name="Normal 11 2 3 2 3 4 2 3 7" xfId="9792" xr:uid="{00000000-0005-0000-0000-000003260000}"/>
    <cellStyle name="Normal 11 2 3 2 3 4 2 3 7 2" xfId="9793" xr:uid="{00000000-0005-0000-0000-000004260000}"/>
    <cellStyle name="Normal 11 2 3 2 3 4 2 3 8" xfId="9794" xr:uid="{00000000-0005-0000-0000-000005260000}"/>
    <cellStyle name="Normal 11 2 3 2 3 4 2 3 9" xfId="9795" xr:uid="{00000000-0005-0000-0000-000006260000}"/>
    <cellStyle name="Normal 11 2 3 2 3 4 2 4" xfId="9796" xr:uid="{00000000-0005-0000-0000-000007260000}"/>
    <cellStyle name="Normal 11 2 3 2 3 4 2 4 2" xfId="9797" xr:uid="{00000000-0005-0000-0000-000008260000}"/>
    <cellStyle name="Normal 11 2 3 2 3 4 2 4 2 2" xfId="9798" xr:uid="{00000000-0005-0000-0000-000009260000}"/>
    <cellStyle name="Normal 11 2 3 2 3 4 2 4 2 2 2" xfId="9799" xr:uid="{00000000-0005-0000-0000-00000A260000}"/>
    <cellStyle name="Normal 11 2 3 2 3 4 2 4 2 2 2 2" xfId="9800" xr:uid="{00000000-0005-0000-0000-00000B260000}"/>
    <cellStyle name="Normal 11 2 3 2 3 4 2 4 2 2 3" xfId="9801" xr:uid="{00000000-0005-0000-0000-00000C260000}"/>
    <cellStyle name="Normal 11 2 3 2 3 4 2 4 2 3" xfId="9802" xr:uid="{00000000-0005-0000-0000-00000D260000}"/>
    <cellStyle name="Normal 11 2 3 2 3 4 2 4 2 3 2" xfId="9803" xr:uid="{00000000-0005-0000-0000-00000E260000}"/>
    <cellStyle name="Normal 11 2 3 2 3 4 2 4 2 3 3" xfId="9804" xr:uid="{00000000-0005-0000-0000-00000F260000}"/>
    <cellStyle name="Normal 11 2 3 2 3 4 2 4 2 4" xfId="9805" xr:uid="{00000000-0005-0000-0000-000010260000}"/>
    <cellStyle name="Normal 11 2 3 2 3 4 2 4 2 4 2" xfId="9806" xr:uid="{00000000-0005-0000-0000-000011260000}"/>
    <cellStyle name="Normal 11 2 3 2 3 4 2 4 2 5" xfId="9807" xr:uid="{00000000-0005-0000-0000-000012260000}"/>
    <cellStyle name="Normal 11 2 3 2 3 4 2 4 2 6" xfId="9808" xr:uid="{00000000-0005-0000-0000-000013260000}"/>
    <cellStyle name="Normal 11 2 3 2 3 4 2 4 2 7" xfId="9809" xr:uid="{00000000-0005-0000-0000-000014260000}"/>
    <cellStyle name="Normal 11 2 3 2 3 4 2 4 3" xfId="9810" xr:uid="{00000000-0005-0000-0000-000015260000}"/>
    <cellStyle name="Normal 11 2 3 2 3 4 2 4 3 2" xfId="9811" xr:uid="{00000000-0005-0000-0000-000016260000}"/>
    <cellStyle name="Normal 11 2 3 2 3 4 2 4 3 2 2" xfId="9812" xr:uid="{00000000-0005-0000-0000-000017260000}"/>
    <cellStyle name="Normal 11 2 3 2 3 4 2 4 3 3" xfId="9813" xr:uid="{00000000-0005-0000-0000-000018260000}"/>
    <cellStyle name="Normal 11 2 3 2 3 4 2 4 4" xfId="9814" xr:uid="{00000000-0005-0000-0000-000019260000}"/>
    <cellStyle name="Normal 11 2 3 2 3 4 2 4 4 2" xfId="9815" xr:uid="{00000000-0005-0000-0000-00001A260000}"/>
    <cellStyle name="Normal 11 2 3 2 3 4 2 4 4 3" xfId="9816" xr:uid="{00000000-0005-0000-0000-00001B260000}"/>
    <cellStyle name="Normal 11 2 3 2 3 4 2 4 5" xfId="9817" xr:uid="{00000000-0005-0000-0000-00001C260000}"/>
    <cellStyle name="Normal 11 2 3 2 3 4 2 4 5 2" xfId="9818" xr:uid="{00000000-0005-0000-0000-00001D260000}"/>
    <cellStyle name="Normal 11 2 3 2 3 4 2 4 6" xfId="9819" xr:uid="{00000000-0005-0000-0000-00001E260000}"/>
    <cellStyle name="Normal 11 2 3 2 3 4 2 4 7" xfId="9820" xr:uid="{00000000-0005-0000-0000-00001F260000}"/>
    <cellStyle name="Normal 11 2 3 2 3 4 2 4 8" xfId="9821" xr:uid="{00000000-0005-0000-0000-000020260000}"/>
    <cellStyle name="Normal 11 2 3 2 3 4 2 5" xfId="9822" xr:uid="{00000000-0005-0000-0000-000021260000}"/>
    <cellStyle name="Normal 11 2 3 2 3 4 2 5 2" xfId="9823" xr:uid="{00000000-0005-0000-0000-000022260000}"/>
    <cellStyle name="Normal 11 2 3 2 3 4 2 5 2 2" xfId="9824" xr:uid="{00000000-0005-0000-0000-000023260000}"/>
    <cellStyle name="Normal 11 2 3 2 3 4 2 5 2 2 2" xfId="9825" xr:uid="{00000000-0005-0000-0000-000024260000}"/>
    <cellStyle name="Normal 11 2 3 2 3 4 2 5 2 2 3" xfId="9826" xr:uid="{00000000-0005-0000-0000-000025260000}"/>
    <cellStyle name="Normal 11 2 3 2 3 4 2 5 2 3" xfId="9827" xr:uid="{00000000-0005-0000-0000-000026260000}"/>
    <cellStyle name="Normal 11 2 3 2 3 4 2 5 2 3 2" xfId="9828" xr:uid="{00000000-0005-0000-0000-000027260000}"/>
    <cellStyle name="Normal 11 2 3 2 3 4 2 5 2 4" xfId="9829" xr:uid="{00000000-0005-0000-0000-000028260000}"/>
    <cellStyle name="Normal 11 2 3 2 3 4 2 5 2 5" xfId="9830" xr:uid="{00000000-0005-0000-0000-000029260000}"/>
    <cellStyle name="Normal 11 2 3 2 3 4 2 5 3" xfId="9831" xr:uid="{00000000-0005-0000-0000-00002A260000}"/>
    <cellStyle name="Normal 11 2 3 2 3 4 2 5 3 2" xfId="9832" xr:uid="{00000000-0005-0000-0000-00002B260000}"/>
    <cellStyle name="Normal 11 2 3 2 3 4 2 5 3 3" xfId="9833" xr:uid="{00000000-0005-0000-0000-00002C260000}"/>
    <cellStyle name="Normal 11 2 3 2 3 4 2 5 4" xfId="9834" xr:uid="{00000000-0005-0000-0000-00002D260000}"/>
    <cellStyle name="Normal 11 2 3 2 3 4 2 5 4 2" xfId="9835" xr:uid="{00000000-0005-0000-0000-00002E260000}"/>
    <cellStyle name="Normal 11 2 3 2 3 4 2 5 5" xfId="9836" xr:uid="{00000000-0005-0000-0000-00002F260000}"/>
    <cellStyle name="Normal 11 2 3 2 3 4 2 5 6" xfId="9837" xr:uid="{00000000-0005-0000-0000-000030260000}"/>
    <cellStyle name="Normal 11 2 3 2 3 4 2 5 7" xfId="9838" xr:uid="{00000000-0005-0000-0000-000031260000}"/>
    <cellStyle name="Normal 11 2 3 2 3 4 2 6" xfId="9839" xr:uid="{00000000-0005-0000-0000-000032260000}"/>
    <cellStyle name="Normal 11 2 3 2 3 4 2 6 2" xfId="9840" xr:uid="{00000000-0005-0000-0000-000033260000}"/>
    <cellStyle name="Normal 11 2 3 2 3 4 2 6 2 2" xfId="9841" xr:uid="{00000000-0005-0000-0000-000034260000}"/>
    <cellStyle name="Normal 11 2 3 2 3 4 2 6 2 2 2" xfId="9842" xr:uid="{00000000-0005-0000-0000-000035260000}"/>
    <cellStyle name="Normal 11 2 3 2 3 4 2 6 2 3" xfId="9843" xr:uid="{00000000-0005-0000-0000-000036260000}"/>
    <cellStyle name="Normal 11 2 3 2 3 4 2 6 2 4" xfId="9844" xr:uid="{00000000-0005-0000-0000-000037260000}"/>
    <cellStyle name="Normal 11 2 3 2 3 4 2 6 3" xfId="9845" xr:uid="{00000000-0005-0000-0000-000038260000}"/>
    <cellStyle name="Normal 11 2 3 2 3 4 2 6 3 2" xfId="9846" xr:uid="{00000000-0005-0000-0000-000039260000}"/>
    <cellStyle name="Normal 11 2 3 2 3 4 2 6 4" xfId="9847" xr:uid="{00000000-0005-0000-0000-00003A260000}"/>
    <cellStyle name="Normal 11 2 3 2 3 4 2 6 4 2" xfId="9848" xr:uid="{00000000-0005-0000-0000-00003B260000}"/>
    <cellStyle name="Normal 11 2 3 2 3 4 2 6 5" xfId="9849" xr:uid="{00000000-0005-0000-0000-00003C260000}"/>
    <cellStyle name="Normal 11 2 3 2 3 4 2 6 6" xfId="9850" xr:uid="{00000000-0005-0000-0000-00003D260000}"/>
    <cellStyle name="Normal 11 2 3 2 3 4 2 7" xfId="9851" xr:uid="{00000000-0005-0000-0000-00003E260000}"/>
    <cellStyle name="Normal 11 2 3 2 3 4 2 7 2" xfId="9852" xr:uid="{00000000-0005-0000-0000-00003F260000}"/>
    <cellStyle name="Normal 11 2 3 2 3 4 2 7 2 2" xfId="9853" xr:uid="{00000000-0005-0000-0000-000040260000}"/>
    <cellStyle name="Normal 11 2 3 2 3 4 2 7 3" xfId="9854" xr:uid="{00000000-0005-0000-0000-000041260000}"/>
    <cellStyle name="Normal 11 2 3 2 3 4 2 7 4" xfId="9855" xr:uid="{00000000-0005-0000-0000-000042260000}"/>
    <cellStyle name="Normal 11 2 3 2 3 4 2 8" xfId="9856" xr:uid="{00000000-0005-0000-0000-000043260000}"/>
    <cellStyle name="Normal 11 2 3 2 3 4 2 8 2" xfId="9857" xr:uid="{00000000-0005-0000-0000-000044260000}"/>
    <cellStyle name="Normal 11 2 3 2 3 4 2 9" xfId="9858" xr:uid="{00000000-0005-0000-0000-000045260000}"/>
    <cellStyle name="Normal 11 2 3 2 3 4 2 9 2" xfId="9859" xr:uid="{00000000-0005-0000-0000-000046260000}"/>
    <cellStyle name="Normal 11 2 3 2 3 4 3" xfId="9860" xr:uid="{00000000-0005-0000-0000-000047260000}"/>
    <cellStyle name="Normal 11 2 3 2 3 4 3 10" xfId="9861" xr:uid="{00000000-0005-0000-0000-000048260000}"/>
    <cellStyle name="Normal 11 2 3 2 3 4 3 11" xfId="9862" xr:uid="{00000000-0005-0000-0000-000049260000}"/>
    <cellStyle name="Normal 11 2 3 2 3 4 3 2" xfId="9863" xr:uid="{00000000-0005-0000-0000-00004A260000}"/>
    <cellStyle name="Normal 11 2 3 2 3 4 3 2 2" xfId="9864" xr:uid="{00000000-0005-0000-0000-00004B260000}"/>
    <cellStyle name="Normal 11 2 3 2 3 4 3 2 2 2" xfId="9865" xr:uid="{00000000-0005-0000-0000-00004C260000}"/>
    <cellStyle name="Normal 11 2 3 2 3 4 3 2 2 2 2" xfId="9866" xr:uid="{00000000-0005-0000-0000-00004D260000}"/>
    <cellStyle name="Normal 11 2 3 2 3 4 3 2 2 2 2 2" xfId="9867" xr:uid="{00000000-0005-0000-0000-00004E260000}"/>
    <cellStyle name="Normal 11 2 3 2 3 4 3 2 2 2 3" xfId="9868" xr:uid="{00000000-0005-0000-0000-00004F260000}"/>
    <cellStyle name="Normal 11 2 3 2 3 4 3 2 2 3" xfId="9869" xr:uid="{00000000-0005-0000-0000-000050260000}"/>
    <cellStyle name="Normal 11 2 3 2 3 4 3 2 2 3 2" xfId="9870" xr:uid="{00000000-0005-0000-0000-000051260000}"/>
    <cellStyle name="Normal 11 2 3 2 3 4 3 2 2 3 3" xfId="9871" xr:uid="{00000000-0005-0000-0000-000052260000}"/>
    <cellStyle name="Normal 11 2 3 2 3 4 3 2 2 4" xfId="9872" xr:uid="{00000000-0005-0000-0000-000053260000}"/>
    <cellStyle name="Normal 11 2 3 2 3 4 3 2 2 4 2" xfId="9873" xr:uid="{00000000-0005-0000-0000-000054260000}"/>
    <cellStyle name="Normal 11 2 3 2 3 4 3 2 2 5" xfId="9874" xr:uid="{00000000-0005-0000-0000-000055260000}"/>
    <cellStyle name="Normal 11 2 3 2 3 4 3 2 2 6" xfId="9875" xr:uid="{00000000-0005-0000-0000-000056260000}"/>
    <cellStyle name="Normal 11 2 3 2 3 4 3 2 2 7" xfId="9876" xr:uid="{00000000-0005-0000-0000-000057260000}"/>
    <cellStyle name="Normal 11 2 3 2 3 4 3 2 3" xfId="9877" xr:uid="{00000000-0005-0000-0000-000058260000}"/>
    <cellStyle name="Normal 11 2 3 2 3 4 3 2 3 2" xfId="9878" xr:uid="{00000000-0005-0000-0000-000059260000}"/>
    <cellStyle name="Normal 11 2 3 2 3 4 3 2 3 2 2" xfId="9879" xr:uid="{00000000-0005-0000-0000-00005A260000}"/>
    <cellStyle name="Normal 11 2 3 2 3 4 3 2 3 3" xfId="9880" xr:uid="{00000000-0005-0000-0000-00005B260000}"/>
    <cellStyle name="Normal 11 2 3 2 3 4 3 2 4" xfId="9881" xr:uid="{00000000-0005-0000-0000-00005C260000}"/>
    <cellStyle name="Normal 11 2 3 2 3 4 3 2 4 2" xfId="9882" xr:uid="{00000000-0005-0000-0000-00005D260000}"/>
    <cellStyle name="Normal 11 2 3 2 3 4 3 2 4 3" xfId="9883" xr:uid="{00000000-0005-0000-0000-00005E260000}"/>
    <cellStyle name="Normal 11 2 3 2 3 4 3 2 5" xfId="9884" xr:uid="{00000000-0005-0000-0000-00005F260000}"/>
    <cellStyle name="Normal 11 2 3 2 3 4 3 2 5 2" xfId="9885" xr:uid="{00000000-0005-0000-0000-000060260000}"/>
    <cellStyle name="Normal 11 2 3 2 3 4 3 2 6" xfId="9886" xr:uid="{00000000-0005-0000-0000-000061260000}"/>
    <cellStyle name="Normal 11 2 3 2 3 4 3 2 7" xfId="9887" xr:uid="{00000000-0005-0000-0000-000062260000}"/>
    <cellStyle name="Normal 11 2 3 2 3 4 3 2 8" xfId="9888" xr:uid="{00000000-0005-0000-0000-000063260000}"/>
    <cellStyle name="Normal 11 2 3 2 3 4 3 3" xfId="9889" xr:uid="{00000000-0005-0000-0000-000064260000}"/>
    <cellStyle name="Normal 11 2 3 2 3 4 3 3 2" xfId="9890" xr:uid="{00000000-0005-0000-0000-000065260000}"/>
    <cellStyle name="Normal 11 2 3 2 3 4 3 3 2 2" xfId="9891" xr:uid="{00000000-0005-0000-0000-000066260000}"/>
    <cellStyle name="Normal 11 2 3 2 3 4 3 3 2 2 2" xfId="9892" xr:uid="{00000000-0005-0000-0000-000067260000}"/>
    <cellStyle name="Normal 11 2 3 2 3 4 3 3 2 2 3" xfId="9893" xr:uid="{00000000-0005-0000-0000-000068260000}"/>
    <cellStyle name="Normal 11 2 3 2 3 4 3 3 2 3" xfId="9894" xr:uid="{00000000-0005-0000-0000-000069260000}"/>
    <cellStyle name="Normal 11 2 3 2 3 4 3 3 2 3 2" xfId="9895" xr:uid="{00000000-0005-0000-0000-00006A260000}"/>
    <cellStyle name="Normal 11 2 3 2 3 4 3 3 2 4" xfId="9896" xr:uid="{00000000-0005-0000-0000-00006B260000}"/>
    <cellStyle name="Normal 11 2 3 2 3 4 3 3 2 5" xfId="9897" xr:uid="{00000000-0005-0000-0000-00006C260000}"/>
    <cellStyle name="Normal 11 2 3 2 3 4 3 3 3" xfId="9898" xr:uid="{00000000-0005-0000-0000-00006D260000}"/>
    <cellStyle name="Normal 11 2 3 2 3 4 3 3 3 2" xfId="9899" xr:uid="{00000000-0005-0000-0000-00006E260000}"/>
    <cellStyle name="Normal 11 2 3 2 3 4 3 3 3 3" xfId="9900" xr:uid="{00000000-0005-0000-0000-00006F260000}"/>
    <cellStyle name="Normal 11 2 3 2 3 4 3 3 4" xfId="9901" xr:uid="{00000000-0005-0000-0000-000070260000}"/>
    <cellStyle name="Normal 11 2 3 2 3 4 3 3 4 2" xfId="9902" xr:uid="{00000000-0005-0000-0000-000071260000}"/>
    <cellStyle name="Normal 11 2 3 2 3 4 3 3 5" xfId="9903" xr:uid="{00000000-0005-0000-0000-000072260000}"/>
    <cellStyle name="Normal 11 2 3 2 3 4 3 3 6" xfId="9904" xr:uid="{00000000-0005-0000-0000-000073260000}"/>
    <cellStyle name="Normal 11 2 3 2 3 4 3 3 7" xfId="9905" xr:uid="{00000000-0005-0000-0000-000074260000}"/>
    <cellStyle name="Normal 11 2 3 2 3 4 3 4" xfId="9906" xr:uid="{00000000-0005-0000-0000-000075260000}"/>
    <cellStyle name="Normal 11 2 3 2 3 4 3 4 2" xfId="9907" xr:uid="{00000000-0005-0000-0000-000076260000}"/>
    <cellStyle name="Normal 11 2 3 2 3 4 3 4 2 2" xfId="9908" xr:uid="{00000000-0005-0000-0000-000077260000}"/>
    <cellStyle name="Normal 11 2 3 2 3 4 3 4 2 2 2" xfId="9909" xr:uid="{00000000-0005-0000-0000-000078260000}"/>
    <cellStyle name="Normal 11 2 3 2 3 4 3 4 2 3" xfId="9910" xr:uid="{00000000-0005-0000-0000-000079260000}"/>
    <cellStyle name="Normal 11 2 3 2 3 4 3 4 2 4" xfId="9911" xr:uid="{00000000-0005-0000-0000-00007A260000}"/>
    <cellStyle name="Normal 11 2 3 2 3 4 3 4 3" xfId="9912" xr:uid="{00000000-0005-0000-0000-00007B260000}"/>
    <cellStyle name="Normal 11 2 3 2 3 4 3 4 3 2" xfId="9913" xr:uid="{00000000-0005-0000-0000-00007C260000}"/>
    <cellStyle name="Normal 11 2 3 2 3 4 3 4 4" xfId="9914" xr:uid="{00000000-0005-0000-0000-00007D260000}"/>
    <cellStyle name="Normal 11 2 3 2 3 4 3 4 4 2" xfId="9915" xr:uid="{00000000-0005-0000-0000-00007E260000}"/>
    <cellStyle name="Normal 11 2 3 2 3 4 3 4 5" xfId="9916" xr:uid="{00000000-0005-0000-0000-00007F260000}"/>
    <cellStyle name="Normal 11 2 3 2 3 4 3 4 6" xfId="9917" xr:uid="{00000000-0005-0000-0000-000080260000}"/>
    <cellStyle name="Normal 11 2 3 2 3 4 3 5" xfId="9918" xr:uid="{00000000-0005-0000-0000-000081260000}"/>
    <cellStyle name="Normal 11 2 3 2 3 4 3 5 2" xfId="9919" xr:uid="{00000000-0005-0000-0000-000082260000}"/>
    <cellStyle name="Normal 11 2 3 2 3 4 3 5 2 2" xfId="9920" xr:uid="{00000000-0005-0000-0000-000083260000}"/>
    <cellStyle name="Normal 11 2 3 2 3 4 3 5 3" xfId="9921" xr:uid="{00000000-0005-0000-0000-000084260000}"/>
    <cellStyle name="Normal 11 2 3 2 3 4 3 5 4" xfId="9922" xr:uid="{00000000-0005-0000-0000-000085260000}"/>
    <cellStyle name="Normal 11 2 3 2 3 4 3 6" xfId="9923" xr:uid="{00000000-0005-0000-0000-000086260000}"/>
    <cellStyle name="Normal 11 2 3 2 3 4 3 6 2" xfId="9924" xr:uid="{00000000-0005-0000-0000-000087260000}"/>
    <cellStyle name="Normal 11 2 3 2 3 4 3 7" xfId="9925" xr:uid="{00000000-0005-0000-0000-000088260000}"/>
    <cellStyle name="Normal 11 2 3 2 3 4 3 7 2" xfId="9926" xr:uid="{00000000-0005-0000-0000-000089260000}"/>
    <cellStyle name="Normal 11 2 3 2 3 4 3 8" xfId="9927" xr:uid="{00000000-0005-0000-0000-00008A260000}"/>
    <cellStyle name="Normal 11 2 3 2 3 4 3 9" xfId="9928" xr:uid="{00000000-0005-0000-0000-00008B260000}"/>
    <cellStyle name="Normal 11 2 3 2 3 4 4" xfId="9929" xr:uid="{00000000-0005-0000-0000-00008C260000}"/>
    <cellStyle name="Normal 11 2 3 2 3 4 4 10" xfId="9930" xr:uid="{00000000-0005-0000-0000-00008D260000}"/>
    <cellStyle name="Normal 11 2 3 2 3 4 4 2" xfId="9931" xr:uid="{00000000-0005-0000-0000-00008E260000}"/>
    <cellStyle name="Normal 11 2 3 2 3 4 4 2 2" xfId="9932" xr:uid="{00000000-0005-0000-0000-00008F260000}"/>
    <cellStyle name="Normal 11 2 3 2 3 4 4 2 2 2" xfId="9933" xr:uid="{00000000-0005-0000-0000-000090260000}"/>
    <cellStyle name="Normal 11 2 3 2 3 4 4 2 2 2 2" xfId="9934" xr:uid="{00000000-0005-0000-0000-000091260000}"/>
    <cellStyle name="Normal 11 2 3 2 3 4 4 2 2 2 3" xfId="9935" xr:uid="{00000000-0005-0000-0000-000092260000}"/>
    <cellStyle name="Normal 11 2 3 2 3 4 4 2 2 3" xfId="9936" xr:uid="{00000000-0005-0000-0000-000093260000}"/>
    <cellStyle name="Normal 11 2 3 2 3 4 4 2 2 3 2" xfId="9937" xr:uid="{00000000-0005-0000-0000-000094260000}"/>
    <cellStyle name="Normal 11 2 3 2 3 4 4 2 2 4" xfId="9938" xr:uid="{00000000-0005-0000-0000-000095260000}"/>
    <cellStyle name="Normal 11 2 3 2 3 4 4 2 2 5" xfId="9939" xr:uid="{00000000-0005-0000-0000-000096260000}"/>
    <cellStyle name="Normal 11 2 3 2 3 4 4 2 3" xfId="9940" xr:uid="{00000000-0005-0000-0000-000097260000}"/>
    <cellStyle name="Normal 11 2 3 2 3 4 4 2 3 2" xfId="9941" xr:uid="{00000000-0005-0000-0000-000098260000}"/>
    <cellStyle name="Normal 11 2 3 2 3 4 4 2 3 3" xfId="9942" xr:uid="{00000000-0005-0000-0000-000099260000}"/>
    <cellStyle name="Normal 11 2 3 2 3 4 4 2 4" xfId="9943" xr:uid="{00000000-0005-0000-0000-00009A260000}"/>
    <cellStyle name="Normal 11 2 3 2 3 4 4 2 4 2" xfId="9944" xr:uid="{00000000-0005-0000-0000-00009B260000}"/>
    <cellStyle name="Normal 11 2 3 2 3 4 4 2 5" xfId="9945" xr:uid="{00000000-0005-0000-0000-00009C260000}"/>
    <cellStyle name="Normal 11 2 3 2 3 4 4 2 6" xfId="9946" xr:uid="{00000000-0005-0000-0000-00009D260000}"/>
    <cellStyle name="Normal 11 2 3 2 3 4 4 2 7" xfId="9947" xr:uid="{00000000-0005-0000-0000-00009E260000}"/>
    <cellStyle name="Normal 11 2 3 2 3 4 4 3" xfId="9948" xr:uid="{00000000-0005-0000-0000-00009F260000}"/>
    <cellStyle name="Normal 11 2 3 2 3 4 4 3 2" xfId="9949" xr:uid="{00000000-0005-0000-0000-0000A0260000}"/>
    <cellStyle name="Normal 11 2 3 2 3 4 4 3 2 2" xfId="9950" xr:uid="{00000000-0005-0000-0000-0000A1260000}"/>
    <cellStyle name="Normal 11 2 3 2 3 4 4 3 2 2 2" xfId="9951" xr:uid="{00000000-0005-0000-0000-0000A2260000}"/>
    <cellStyle name="Normal 11 2 3 2 3 4 4 3 2 3" xfId="9952" xr:uid="{00000000-0005-0000-0000-0000A3260000}"/>
    <cellStyle name="Normal 11 2 3 2 3 4 4 3 2 4" xfId="9953" xr:uid="{00000000-0005-0000-0000-0000A4260000}"/>
    <cellStyle name="Normal 11 2 3 2 3 4 4 3 3" xfId="9954" xr:uid="{00000000-0005-0000-0000-0000A5260000}"/>
    <cellStyle name="Normal 11 2 3 2 3 4 4 3 3 2" xfId="9955" xr:uid="{00000000-0005-0000-0000-0000A6260000}"/>
    <cellStyle name="Normal 11 2 3 2 3 4 4 3 4" xfId="9956" xr:uid="{00000000-0005-0000-0000-0000A7260000}"/>
    <cellStyle name="Normal 11 2 3 2 3 4 4 3 4 2" xfId="9957" xr:uid="{00000000-0005-0000-0000-0000A8260000}"/>
    <cellStyle name="Normal 11 2 3 2 3 4 4 3 5" xfId="9958" xr:uid="{00000000-0005-0000-0000-0000A9260000}"/>
    <cellStyle name="Normal 11 2 3 2 3 4 4 3 6" xfId="9959" xr:uid="{00000000-0005-0000-0000-0000AA260000}"/>
    <cellStyle name="Normal 11 2 3 2 3 4 4 4" xfId="9960" xr:uid="{00000000-0005-0000-0000-0000AB260000}"/>
    <cellStyle name="Normal 11 2 3 2 3 4 4 4 2" xfId="9961" xr:uid="{00000000-0005-0000-0000-0000AC260000}"/>
    <cellStyle name="Normal 11 2 3 2 3 4 4 4 2 2" xfId="9962" xr:uid="{00000000-0005-0000-0000-0000AD260000}"/>
    <cellStyle name="Normal 11 2 3 2 3 4 4 4 2 2 2" xfId="9963" xr:uid="{00000000-0005-0000-0000-0000AE260000}"/>
    <cellStyle name="Normal 11 2 3 2 3 4 4 4 2 3" xfId="9964" xr:uid="{00000000-0005-0000-0000-0000AF260000}"/>
    <cellStyle name="Normal 11 2 3 2 3 4 4 4 3" xfId="9965" xr:uid="{00000000-0005-0000-0000-0000B0260000}"/>
    <cellStyle name="Normal 11 2 3 2 3 4 4 4 3 2" xfId="9966" xr:uid="{00000000-0005-0000-0000-0000B1260000}"/>
    <cellStyle name="Normal 11 2 3 2 3 4 4 4 4" xfId="9967" xr:uid="{00000000-0005-0000-0000-0000B2260000}"/>
    <cellStyle name="Normal 11 2 3 2 3 4 4 4 5" xfId="9968" xr:uid="{00000000-0005-0000-0000-0000B3260000}"/>
    <cellStyle name="Normal 11 2 3 2 3 4 4 5" xfId="9969" xr:uid="{00000000-0005-0000-0000-0000B4260000}"/>
    <cellStyle name="Normal 11 2 3 2 3 4 4 5 2" xfId="9970" xr:uid="{00000000-0005-0000-0000-0000B5260000}"/>
    <cellStyle name="Normal 11 2 3 2 3 4 4 5 2 2" xfId="9971" xr:uid="{00000000-0005-0000-0000-0000B6260000}"/>
    <cellStyle name="Normal 11 2 3 2 3 4 4 5 3" xfId="9972" xr:uid="{00000000-0005-0000-0000-0000B7260000}"/>
    <cellStyle name="Normal 11 2 3 2 3 4 4 6" xfId="9973" xr:uid="{00000000-0005-0000-0000-0000B8260000}"/>
    <cellStyle name="Normal 11 2 3 2 3 4 4 6 2" xfId="9974" xr:uid="{00000000-0005-0000-0000-0000B9260000}"/>
    <cellStyle name="Normal 11 2 3 2 3 4 4 7" xfId="9975" xr:uid="{00000000-0005-0000-0000-0000BA260000}"/>
    <cellStyle name="Normal 11 2 3 2 3 4 4 7 2" xfId="9976" xr:uid="{00000000-0005-0000-0000-0000BB260000}"/>
    <cellStyle name="Normal 11 2 3 2 3 4 4 8" xfId="9977" xr:uid="{00000000-0005-0000-0000-0000BC260000}"/>
    <cellStyle name="Normal 11 2 3 2 3 4 4 9" xfId="9978" xr:uid="{00000000-0005-0000-0000-0000BD260000}"/>
    <cellStyle name="Normal 11 2 3 2 3 4 5" xfId="9979" xr:uid="{00000000-0005-0000-0000-0000BE260000}"/>
    <cellStyle name="Normal 11 2 3 2 3 4 5 2" xfId="9980" xr:uid="{00000000-0005-0000-0000-0000BF260000}"/>
    <cellStyle name="Normal 11 2 3 2 3 4 5 2 2" xfId="9981" xr:uid="{00000000-0005-0000-0000-0000C0260000}"/>
    <cellStyle name="Normal 11 2 3 2 3 4 5 2 2 2" xfId="9982" xr:uid="{00000000-0005-0000-0000-0000C1260000}"/>
    <cellStyle name="Normal 11 2 3 2 3 4 5 2 2 2 2" xfId="9983" xr:uid="{00000000-0005-0000-0000-0000C2260000}"/>
    <cellStyle name="Normal 11 2 3 2 3 4 5 2 2 3" xfId="9984" xr:uid="{00000000-0005-0000-0000-0000C3260000}"/>
    <cellStyle name="Normal 11 2 3 2 3 4 5 2 3" xfId="9985" xr:uid="{00000000-0005-0000-0000-0000C4260000}"/>
    <cellStyle name="Normal 11 2 3 2 3 4 5 2 3 2" xfId="9986" xr:uid="{00000000-0005-0000-0000-0000C5260000}"/>
    <cellStyle name="Normal 11 2 3 2 3 4 5 2 3 3" xfId="9987" xr:uid="{00000000-0005-0000-0000-0000C6260000}"/>
    <cellStyle name="Normal 11 2 3 2 3 4 5 2 4" xfId="9988" xr:uid="{00000000-0005-0000-0000-0000C7260000}"/>
    <cellStyle name="Normal 11 2 3 2 3 4 5 2 4 2" xfId="9989" xr:uid="{00000000-0005-0000-0000-0000C8260000}"/>
    <cellStyle name="Normal 11 2 3 2 3 4 5 2 5" xfId="9990" xr:uid="{00000000-0005-0000-0000-0000C9260000}"/>
    <cellStyle name="Normal 11 2 3 2 3 4 5 2 6" xfId="9991" xr:uid="{00000000-0005-0000-0000-0000CA260000}"/>
    <cellStyle name="Normal 11 2 3 2 3 4 5 2 7" xfId="9992" xr:uid="{00000000-0005-0000-0000-0000CB260000}"/>
    <cellStyle name="Normal 11 2 3 2 3 4 5 3" xfId="9993" xr:uid="{00000000-0005-0000-0000-0000CC260000}"/>
    <cellStyle name="Normal 11 2 3 2 3 4 5 3 2" xfId="9994" xr:uid="{00000000-0005-0000-0000-0000CD260000}"/>
    <cellStyle name="Normal 11 2 3 2 3 4 5 3 2 2" xfId="9995" xr:uid="{00000000-0005-0000-0000-0000CE260000}"/>
    <cellStyle name="Normal 11 2 3 2 3 4 5 3 3" xfId="9996" xr:uid="{00000000-0005-0000-0000-0000CF260000}"/>
    <cellStyle name="Normal 11 2 3 2 3 4 5 4" xfId="9997" xr:uid="{00000000-0005-0000-0000-0000D0260000}"/>
    <cellStyle name="Normal 11 2 3 2 3 4 5 4 2" xfId="9998" xr:uid="{00000000-0005-0000-0000-0000D1260000}"/>
    <cellStyle name="Normal 11 2 3 2 3 4 5 4 3" xfId="9999" xr:uid="{00000000-0005-0000-0000-0000D2260000}"/>
    <cellStyle name="Normal 11 2 3 2 3 4 5 5" xfId="10000" xr:uid="{00000000-0005-0000-0000-0000D3260000}"/>
    <cellStyle name="Normal 11 2 3 2 3 4 5 5 2" xfId="10001" xr:uid="{00000000-0005-0000-0000-0000D4260000}"/>
    <cellStyle name="Normal 11 2 3 2 3 4 5 6" xfId="10002" xr:uid="{00000000-0005-0000-0000-0000D5260000}"/>
    <cellStyle name="Normal 11 2 3 2 3 4 5 7" xfId="10003" xr:uid="{00000000-0005-0000-0000-0000D6260000}"/>
    <cellStyle name="Normal 11 2 3 2 3 4 5 8" xfId="10004" xr:uid="{00000000-0005-0000-0000-0000D7260000}"/>
    <cellStyle name="Normal 11 2 3 2 3 4 6" xfId="10005" xr:uid="{00000000-0005-0000-0000-0000D8260000}"/>
    <cellStyle name="Normal 11 2 3 2 3 4 6 2" xfId="10006" xr:uid="{00000000-0005-0000-0000-0000D9260000}"/>
    <cellStyle name="Normal 11 2 3 2 3 4 6 2 2" xfId="10007" xr:uid="{00000000-0005-0000-0000-0000DA260000}"/>
    <cellStyle name="Normal 11 2 3 2 3 4 6 2 2 2" xfId="10008" xr:uid="{00000000-0005-0000-0000-0000DB260000}"/>
    <cellStyle name="Normal 11 2 3 2 3 4 6 2 2 3" xfId="10009" xr:uid="{00000000-0005-0000-0000-0000DC260000}"/>
    <cellStyle name="Normal 11 2 3 2 3 4 6 2 3" xfId="10010" xr:uid="{00000000-0005-0000-0000-0000DD260000}"/>
    <cellStyle name="Normal 11 2 3 2 3 4 6 2 3 2" xfId="10011" xr:uid="{00000000-0005-0000-0000-0000DE260000}"/>
    <cellStyle name="Normal 11 2 3 2 3 4 6 2 4" xfId="10012" xr:uid="{00000000-0005-0000-0000-0000DF260000}"/>
    <cellStyle name="Normal 11 2 3 2 3 4 6 2 5" xfId="10013" xr:uid="{00000000-0005-0000-0000-0000E0260000}"/>
    <cellStyle name="Normal 11 2 3 2 3 4 6 2 6" xfId="10014" xr:uid="{00000000-0005-0000-0000-0000E1260000}"/>
    <cellStyle name="Normal 11 2 3 2 3 4 6 3" xfId="10015" xr:uid="{00000000-0005-0000-0000-0000E2260000}"/>
    <cellStyle name="Normal 11 2 3 2 3 4 6 3 2" xfId="10016" xr:uid="{00000000-0005-0000-0000-0000E3260000}"/>
    <cellStyle name="Normal 11 2 3 2 3 4 6 3 3" xfId="10017" xr:uid="{00000000-0005-0000-0000-0000E4260000}"/>
    <cellStyle name="Normal 11 2 3 2 3 4 6 4" xfId="10018" xr:uid="{00000000-0005-0000-0000-0000E5260000}"/>
    <cellStyle name="Normal 11 2 3 2 3 4 6 4 2" xfId="10019" xr:uid="{00000000-0005-0000-0000-0000E6260000}"/>
    <cellStyle name="Normal 11 2 3 2 3 4 6 5" xfId="10020" xr:uid="{00000000-0005-0000-0000-0000E7260000}"/>
    <cellStyle name="Normal 11 2 3 2 3 4 6 6" xfId="10021" xr:uid="{00000000-0005-0000-0000-0000E8260000}"/>
    <cellStyle name="Normal 11 2 3 2 3 4 6 7" xfId="10022" xr:uid="{00000000-0005-0000-0000-0000E9260000}"/>
    <cellStyle name="Normal 11 2 3 2 3 4 7" xfId="10023" xr:uid="{00000000-0005-0000-0000-0000EA260000}"/>
    <cellStyle name="Normal 11 2 3 2 3 4 7 2" xfId="10024" xr:uid="{00000000-0005-0000-0000-0000EB260000}"/>
    <cellStyle name="Normal 11 2 3 2 3 4 7 2 2" xfId="10025" xr:uid="{00000000-0005-0000-0000-0000EC260000}"/>
    <cellStyle name="Normal 11 2 3 2 3 4 7 2 2 2" xfId="10026" xr:uid="{00000000-0005-0000-0000-0000ED260000}"/>
    <cellStyle name="Normal 11 2 3 2 3 4 7 2 3" xfId="10027" xr:uid="{00000000-0005-0000-0000-0000EE260000}"/>
    <cellStyle name="Normal 11 2 3 2 3 4 7 2 4" xfId="10028" xr:uid="{00000000-0005-0000-0000-0000EF260000}"/>
    <cellStyle name="Normal 11 2 3 2 3 4 7 3" xfId="10029" xr:uid="{00000000-0005-0000-0000-0000F0260000}"/>
    <cellStyle name="Normal 11 2 3 2 3 4 7 3 2" xfId="10030" xr:uid="{00000000-0005-0000-0000-0000F1260000}"/>
    <cellStyle name="Normal 11 2 3 2 3 4 7 4" xfId="10031" xr:uid="{00000000-0005-0000-0000-0000F2260000}"/>
    <cellStyle name="Normal 11 2 3 2 3 4 7 4 2" xfId="10032" xr:uid="{00000000-0005-0000-0000-0000F3260000}"/>
    <cellStyle name="Normal 11 2 3 2 3 4 7 5" xfId="10033" xr:uid="{00000000-0005-0000-0000-0000F4260000}"/>
    <cellStyle name="Normal 11 2 3 2 3 4 7 6" xfId="10034" xr:uid="{00000000-0005-0000-0000-0000F5260000}"/>
    <cellStyle name="Normal 11 2 3 2 3 4 7 7" xfId="10035" xr:uid="{00000000-0005-0000-0000-0000F6260000}"/>
    <cellStyle name="Normal 11 2 3 2 3 4 8" xfId="10036" xr:uid="{00000000-0005-0000-0000-0000F7260000}"/>
    <cellStyle name="Normal 11 2 3 2 3 4 8 2" xfId="10037" xr:uid="{00000000-0005-0000-0000-0000F8260000}"/>
    <cellStyle name="Normal 11 2 3 2 3 4 8 2 2" xfId="10038" xr:uid="{00000000-0005-0000-0000-0000F9260000}"/>
    <cellStyle name="Normal 11 2 3 2 3 4 8 3" xfId="10039" xr:uid="{00000000-0005-0000-0000-0000FA260000}"/>
    <cellStyle name="Normal 11 2 3 2 3 4 8 4" xfId="10040" xr:uid="{00000000-0005-0000-0000-0000FB260000}"/>
    <cellStyle name="Normal 11 2 3 2 3 4 8 5" xfId="10041" xr:uid="{00000000-0005-0000-0000-0000FC260000}"/>
    <cellStyle name="Normal 11 2 3 2 3 4 9" xfId="10042" xr:uid="{00000000-0005-0000-0000-0000FD260000}"/>
    <cellStyle name="Normal 11 2 3 2 3 4 9 2" xfId="10043" xr:uid="{00000000-0005-0000-0000-0000FE260000}"/>
    <cellStyle name="Normal 11 2 3 2 3 5" xfId="10044" xr:uid="{00000000-0005-0000-0000-0000FF260000}"/>
    <cellStyle name="Normal 11 2 3 2 3 5 10" xfId="10045" xr:uid="{00000000-0005-0000-0000-000000270000}"/>
    <cellStyle name="Normal 11 2 3 2 3 5 11" xfId="10046" xr:uid="{00000000-0005-0000-0000-000001270000}"/>
    <cellStyle name="Normal 11 2 3 2 3 5 12" xfId="10047" xr:uid="{00000000-0005-0000-0000-000002270000}"/>
    <cellStyle name="Normal 11 2 3 2 3 5 13" xfId="10048" xr:uid="{00000000-0005-0000-0000-000003270000}"/>
    <cellStyle name="Normal 11 2 3 2 3 5 2" xfId="10049" xr:uid="{00000000-0005-0000-0000-000004270000}"/>
    <cellStyle name="Normal 11 2 3 2 3 5 2 10" xfId="10050" xr:uid="{00000000-0005-0000-0000-000005270000}"/>
    <cellStyle name="Normal 11 2 3 2 3 5 2 2" xfId="10051" xr:uid="{00000000-0005-0000-0000-000006270000}"/>
    <cellStyle name="Normal 11 2 3 2 3 5 2 2 2" xfId="10052" xr:uid="{00000000-0005-0000-0000-000007270000}"/>
    <cellStyle name="Normal 11 2 3 2 3 5 2 2 2 2" xfId="10053" xr:uid="{00000000-0005-0000-0000-000008270000}"/>
    <cellStyle name="Normal 11 2 3 2 3 5 2 2 2 2 2" xfId="10054" xr:uid="{00000000-0005-0000-0000-000009270000}"/>
    <cellStyle name="Normal 11 2 3 2 3 5 2 2 2 2 2 2" xfId="10055" xr:uid="{00000000-0005-0000-0000-00000A270000}"/>
    <cellStyle name="Normal 11 2 3 2 3 5 2 2 2 2 3" xfId="10056" xr:uid="{00000000-0005-0000-0000-00000B270000}"/>
    <cellStyle name="Normal 11 2 3 2 3 5 2 2 2 3" xfId="10057" xr:uid="{00000000-0005-0000-0000-00000C270000}"/>
    <cellStyle name="Normal 11 2 3 2 3 5 2 2 2 3 2" xfId="10058" xr:uid="{00000000-0005-0000-0000-00000D270000}"/>
    <cellStyle name="Normal 11 2 3 2 3 5 2 2 2 3 3" xfId="10059" xr:uid="{00000000-0005-0000-0000-00000E270000}"/>
    <cellStyle name="Normal 11 2 3 2 3 5 2 2 2 4" xfId="10060" xr:uid="{00000000-0005-0000-0000-00000F270000}"/>
    <cellStyle name="Normal 11 2 3 2 3 5 2 2 2 4 2" xfId="10061" xr:uid="{00000000-0005-0000-0000-000010270000}"/>
    <cellStyle name="Normal 11 2 3 2 3 5 2 2 2 5" xfId="10062" xr:uid="{00000000-0005-0000-0000-000011270000}"/>
    <cellStyle name="Normal 11 2 3 2 3 5 2 2 2 6" xfId="10063" xr:uid="{00000000-0005-0000-0000-000012270000}"/>
    <cellStyle name="Normal 11 2 3 2 3 5 2 2 2 7" xfId="10064" xr:uid="{00000000-0005-0000-0000-000013270000}"/>
    <cellStyle name="Normal 11 2 3 2 3 5 2 2 3" xfId="10065" xr:uid="{00000000-0005-0000-0000-000014270000}"/>
    <cellStyle name="Normal 11 2 3 2 3 5 2 2 3 2" xfId="10066" xr:uid="{00000000-0005-0000-0000-000015270000}"/>
    <cellStyle name="Normal 11 2 3 2 3 5 2 2 3 2 2" xfId="10067" xr:uid="{00000000-0005-0000-0000-000016270000}"/>
    <cellStyle name="Normal 11 2 3 2 3 5 2 2 3 3" xfId="10068" xr:uid="{00000000-0005-0000-0000-000017270000}"/>
    <cellStyle name="Normal 11 2 3 2 3 5 2 2 4" xfId="10069" xr:uid="{00000000-0005-0000-0000-000018270000}"/>
    <cellStyle name="Normal 11 2 3 2 3 5 2 2 4 2" xfId="10070" xr:uid="{00000000-0005-0000-0000-000019270000}"/>
    <cellStyle name="Normal 11 2 3 2 3 5 2 2 4 3" xfId="10071" xr:uid="{00000000-0005-0000-0000-00001A270000}"/>
    <cellStyle name="Normal 11 2 3 2 3 5 2 2 5" xfId="10072" xr:uid="{00000000-0005-0000-0000-00001B270000}"/>
    <cellStyle name="Normal 11 2 3 2 3 5 2 2 5 2" xfId="10073" xr:uid="{00000000-0005-0000-0000-00001C270000}"/>
    <cellStyle name="Normal 11 2 3 2 3 5 2 2 6" xfId="10074" xr:uid="{00000000-0005-0000-0000-00001D270000}"/>
    <cellStyle name="Normal 11 2 3 2 3 5 2 2 7" xfId="10075" xr:uid="{00000000-0005-0000-0000-00001E270000}"/>
    <cellStyle name="Normal 11 2 3 2 3 5 2 2 8" xfId="10076" xr:uid="{00000000-0005-0000-0000-00001F270000}"/>
    <cellStyle name="Normal 11 2 3 2 3 5 2 3" xfId="10077" xr:uid="{00000000-0005-0000-0000-000020270000}"/>
    <cellStyle name="Normal 11 2 3 2 3 5 2 3 2" xfId="10078" xr:uid="{00000000-0005-0000-0000-000021270000}"/>
    <cellStyle name="Normal 11 2 3 2 3 5 2 3 2 2" xfId="10079" xr:uid="{00000000-0005-0000-0000-000022270000}"/>
    <cellStyle name="Normal 11 2 3 2 3 5 2 3 2 2 2" xfId="10080" xr:uid="{00000000-0005-0000-0000-000023270000}"/>
    <cellStyle name="Normal 11 2 3 2 3 5 2 3 2 2 2 2" xfId="10081" xr:uid="{00000000-0005-0000-0000-000024270000}"/>
    <cellStyle name="Normal 11 2 3 2 3 5 2 3 2 2 3" xfId="10082" xr:uid="{00000000-0005-0000-0000-000025270000}"/>
    <cellStyle name="Normal 11 2 3 2 3 5 2 3 2 3" xfId="10083" xr:uid="{00000000-0005-0000-0000-000026270000}"/>
    <cellStyle name="Normal 11 2 3 2 3 5 2 3 2 3 2" xfId="10084" xr:uid="{00000000-0005-0000-0000-000027270000}"/>
    <cellStyle name="Normal 11 2 3 2 3 5 2 3 2 3 3" xfId="10085" xr:uid="{00000000-0005-0000-0000-000028270000}"/>
    <cellStyle name="Normal 11 2 3 2 3 5 2 3 2 4" xfId="10086" xr:uid="{00000000-0005-0000-0000-000029270000}"/>
    <cellStyle name="Normal 11 2 3 2 3 5 2 3 2 4 2" xfId="10087" xr:uid="{00000000-0005-0000-0000-00002A270000}"/>
    <cellStyle name="Normal 11 2 3 2 3 5 2 3 2 5" xfId="10088" xr:uid="{00000000-0005-0000-0000-00002B270000}"/>
    <cellStyle name="Normal 11 2 3 2 3 5 2 3 2 6" xfId="10089" xr:uid="{00000000-0005-0000-0000-00002C270000}"/>
    <cellStyle name="Normal 11 2 3 2 3 5 2 3 2 7" xfId="10090" xr:uid="{00000000-0005-0000-0000-00002D270000}"/>
    <cellStyle name="Normal 11 2 3 2 3 5 2 3 3" xfId="10091" xr:uid="{00000000-0005-0000-0000-00002E270000}"/>
    <cellStyle name="Normal 11 2 3 2 3 5 2 3 3 2" xfId="10092" xr:uid="{00000000-0005-0000-0000-00002F270000}"/>
    <cellStyle name="Normal 11 2 3 2 3 5 2 3 3 2 2" xfId="10093" xr:uid="{00000000-0005-0000-0000-000030270000}"/>
    <cellStyle name="Normal 11 2 3 2 3 5 2 3 3 3" xfId="10094" xr:uid="{00000000-0005-0000-0000-000031270000}"/>
    <cellStyle name="Normal 11 2 3 2 3 5 2 3 4" xfId="10095" xr:uid="{00000000-0005-0000-0000-000032270000}"/>
    <cellStyle name="Normal 11 2 3 2 3 5 2 3 4 2" xfId="10096" xr:uid="{00000000-0005-0000-0000-000033270000}"/>
    <cellStyle name="Normal 11 2 3 2 3 5 2 3 4 3" xfId="10097" xr:uid="{00000000-0005-0000-0000-000034270000}"/>
    <cellStyle name="Normal 11 2 3 2 3 5 2 3 5" xfId="10098" xr:uid="{00000000-0005-0000-0000-000035270000}"/>
    <cellStyle name="Normal 11 2 3 2 3 5 2 3 5 2" xfId="10099" xr:uid="{00000000-0005-0000-0000-000036270000}"/>
    <cellStyle name="Normal 11 2 3 2 3 5 2 3 6" xfId="10100" xr:uid="{00000000-0005-0000-0000-000037270000}"/>
    <cellStyle name="Normal 11 2 3 2 3 5 2 3 7" xfId="10101" xr:uid="{00000000-0005-0000-0000-000038270000}"/>
    <cellStyle name="Normal 11 2 3 2 3 5 2 3 8" xfId="10102" xr:uid="{00000000-0005-0000-0000-000039270000}"/>
    <cellStyle name="Normal 11 2 3 2 3 5 2 4" xfId="10103" xr:uid="{00000000-0005-0000-0000-00003A270000}"/>
    <cellStyle name="Normal 11 2 3 2 3 5 2 4 2" xfId="10104" xr:uid="{00000000-0005-0000-0000-00003B270000}"/>
    <cellStyle name="Normal 11 2 3 2 3 5 2 4 2 2" xfId="10105" xr:uid="{00000000-0005-0000-0000-00003C270000}"/>
    <cellStyle name="Normal 11 2 3 2 3 5 2 4 2 2 2" xfId="10106" xr:uid="{00000000-0005-0000-0000-00003D270000}"/>
    <cellStyle name="Normal 11 2 3 2 3 5 2 4 2 2 3" xfId="10107" xr:uid="{00000000-0005-0000-0000-00003E270000}"/>
    <cellStyle name="Normal 11 2 3 2 3 5 2 4 2 3" xfId="10108" xr:uid="{00000000-0005-0000-0000-00003F270000}"/>
    <cellStyle name="Normal 11 2 3 2 3 5 2 4 2 3 2" xfId="10109" xr:uid="{00000000-0005-0000-0000-000040270000}"/>
    <cellStyle name="Normal 11 2 3 2 3 5 2 4 2 4" xfId="10110" xr:uid="{00000000-0005-0000-0000-000041270000}"/>
    <cellStyle name="Normal 11 2 3 2 3 5 2 4 2 5" xfId="10111" xr:uid="{00000000-0005-0000-0000-000042270000}"/>
    <cellStyle name="Normal 11 2 3 2 3 5 2 4 3" xfId="10112" xr:uid="{00000000-0005-0000-0000-000043270000}"/>
    <cellStyle name="Normal 11 2 3 2 3 5 2 4 3 2" xfId="10113" xr:uid="{00000000-0005-0000-0000-000044270000}"/>
    <cellStyle name="Normal 11 2 3 2 3 5 2 4 3 3" xfId="10114" xr:uid="{00000000-0005-0000-0000-000045270000}"/>
    <cellStyle name="Normal 11 2 3 2 3 5 2 4 4" xfId="10115" xr:uid="{00000000-0005-0000-0000-000046270000}"/>
    <cellStyle name="Normal 11 2 3 2 3 5 2 4 4 2" xfId="10116" xr:uid="{00000000-0005-0000-0000-000047270000}"/>
    <cellStyle name="Normal 11 2 3 2 3 5 2 4 5" xfId="10117" xr:uid="{00000000-0005-0000-0000-000048270000}"/>
    <cellStyle name="Normal 11 2 3 2 3 5 2 4 6" xfId="10118" xr:uid="{00000000-0005-0000-0000-000049270000}"/>
    <cellStyle name="Normal 11 2 3 2 3 5 2 4 7" xfId="10119" xr:uid="{00000000-0005-0000-0000-00004A270000}"/>
    <cellStyle name="Normal 11 2 3 2 3 5 2 5" xfId="10120" xr:uid="{00000000-0005-0000-0000-00004B270000}"/>
    <cellStyle name="Normal 11 2 3 2 3 5 2 5 2" xfId="10121" xr:uid="{00000000-0005-0000-0000-00004C270000}"/>
    <cellStyle name="Normal 11 2 3 2 3 5 2 5 2 2" xfId="10122" xr:uid="{00000000-0005-0000-0000-00004D270000}"/>
    <cellStyle name="Normal 11 2 3 2 3 5 2 5 2 3" xfId="10123" xr:uid="{00000000-0005-0000-0000-00004E270000}"/>
    <cellStyle name="Normal 11 2 3 2 3 5 2 5 3" xfId="10124" xr:uid="{00000000-0005-0000-0000-00004F270000}"/>
    <cellStyle name="Normal 11 2 3 2 3 5 2 5 3 2" xfId="10125" xr:uid="{00000000-0005-0000-0000-000050270000}"/>
    <cellStyle name="Normal 11 2 3 2 3 5 2 5 4" xfId="10126" xr:uid="{00000000-0005-0000-0000-000051270000}"/>
    <cellStyle name="Normal 11 2 3 2 3 5 2 5 5" xfId="10127" xr:uid="{00000000-0005-0000-0000-000052270000}"/>
    <cellStyle name="Normal 11 2 3 2 3 5 2 6" xfId="10128" xr:uid="{00000000-0005-0000-0000-000053270000}"/>
    <cellStyle name="Normal 11 2 3 2 3 5 2 6 2" xfId="10129" xr:uid="{00000000-0005-0000-0000-000054270000}"/>
    <cellStyle name="Normal 11 2 3 2 3 5 2 6 3" xfId="10130" xr:uid="{00000000-0005-0000-0000-000055270000}"/>
    <cellStyle name="Normal 11 2 3 2 3 5 2 7" xfId="10131" xr:uid="{00000000-0005-0000-0000-000056270000}"/>
    <cellStyle name="Normal 11 2 3 2 3 5 2 7 2" xfId="10132" xr:uid="{00000000-0005-0000-0000-000057270000}"/>
    <cellStyle name="Normal 11 2 3 2 3 5 2 8" xfId="10133" xr:uid="{00000000-0005-0000-0000-000058270000}"/>
    <cellStyle name="Normal 11 2 3 2 3 5 2 9" xfId="10134" xr:uid="{00000000-0005-0000-0000-000059270000}"/>
    <cellStyle name="Normal 11 2 3 2 3 5 3" xfId="10135" xr:uid="{00000000-0005-0000-0000-00005A270000}"/>
    <cellStyle name="Normal 11 2 3 2 3 5 3 10" xfId="10136" xr:uid="{00000000-0005-0000-0000-00005B270000}"/>
    <cellStyle name="Normal 11 2 3 2 3 5 3 2" xfId="10137" xr:uid="{00000000-0005-0000-0000-00005C270000}"/>
    <cellStyle name="Normal 11 2 3 2 3 5 3 2 2" xfId="10138" xr:uid="{00000000-0005-0000-0000-00005D270000}"/>
    <cellStyle name="Normal 11 2 3 2 3 5 3 2 2 2" xfId="10139" xr:uid="{00000000-0005-0000-0000-00005E270000}"/>
    <cellStyle name="Normal 11 2 3 2 3 5 3 2 2 2 2" xfId="10140" xr:uid="{00000000-0005-0000-0000-00005F270000}"/>
    <cellStyle name="Normal 11 2 3 2 3 5 3 2 2 2 2 2" xfId="10141" xr:uid="{00000000-0005-0000-0000-000060270000}"/>
    <cellStyle name="Normal 11 2 3 2 3 5 3 2 2 2 3" xfId="10142" xr:uid="{00000000-0005-0000-0000-000061270000}"/>
    <cellStyle name="Normal 11 2 3 2 3 5 3 2 2 3" xfId="10143" xr:uid="{00000000-0005-0000-0000-000062270000}"/>
    <cellStyle name="Normal 11 2 3 2 3 5 3 2 2 3 2" xfId="10144" xr:uid="{00000000-0005-0000-0000-000063270000}"/>
    <cellStyle name="Normal 11 2 3 2 3 5 3 2 2 3 3" xfId="10145" xr:uid="{00000000-0005-0000-0000-000064270000}"/>
    <cellStyle name="Normal 11 2 3 2 3 5 3 2 2 4" xfId="10146" xr:uid="{00000000-0005-0000-0000-000065270000}"/>
    <cellStyle name="Normal 11 2 3 2 3 5 3 2 2 4 2" xfId="10147" xr:uid="{00000000-0005-0000-0000-000066270000}"/>
    <cellStyle name="Normal 11 2 3 2 3 5 3 2 2 5" xfId="10148" xr:uid="{00000000-0005-0000-0000-000067270000}"/>
    <cellStyle name="Normal 11 2 3 2 3 5 3 2 2 6" xfId="10149" xr:uid="{00000000-0005-0000-0000-000068270000}"/>
    <cellStyle name="Normal 11 2 3 2 3 5 3 2 2 7" xfId="10150" xr:uid="{00000000-0005-0000-0000-000069270000}"/>
    <cellStyle name="Normal 11 2 3 2 3 5 3 2 3" xfId="10151" xr:uid="{00000000-0005-0000-0000-00006A270000}"/>
    <cellStyle name="Normal 11 2 3 2 3 5 3 2 3 2" xfId="10152" xr:uid="{00000000-0005-0000-0000-00006B270000}"/>
    <cellStyle name="Normal 11 2 3 2 3 5 3 2 3 2 2" xfId="10153" xr:uid="{00000000-0005-0000-0000-00006C270000}"/>
    <cellStyle name="Normal 11 2 3 2 3 5 3 2 3 3" xfId="10154" xr:uid="{00000000-0005-0000-0000-00006D270000}"/>
    <cellStyle name="Normal 11 2 3 2 3 5 3 2 4" xfId="10155" xr:uid="{00000000-0005-0000-0000-00006E270000}"/>
    <cellStyle name="Normal 11 2 3 2 3 5 3 2 4 2" xfId="10156" xr:uid="{00000000-0005-0000-0000-00006F270000}"/>
    <cellStyle name="Normal 11 2 3 2 3 5 3 2 4 3" xfId="10157" xr:uid="{00000000-0005-0000-0000-000070270000}"/>
    <cellStyle name="Normal 11 2 3 2 3 5 3 2 5" xfId="10158" xr:uid="{00000000-0005-0000-0000-000071270000}"/>
    <cellStyle name="Normal 11 2 3 2 3 5 3 2 5 2" xfId="10159" xr:uid="{00000000-0005-0000-0000-000072270000}"/>
    <cellStyle name="Normal 11 2 3 2 3 5 3 2 6" xfId="10160" xr:uid="{00000000-0005-0000-0000-000073270000}"/>
    <cellStyle name="Normal 11 2 3 2 3 5 3 2 7" xfId="10161" xr:uid="{00000000-0005-0000-0000-000074270000}"/>
    <cellStyle name="Normal 11 2 3 2 3 5 3 2 8" xfId="10162" xr:uid="{00000000-0005-0000-0000-000075270000}"/>
    <cellStyle name="Normal 11 2 3 2 3 5 3 3" xfId="10163" xr:uid="{00000000-0005-0000-0000-000076270000}"/>
    <cellStyle name="Normal 11 2 3 2 3 5 3 3 2" xfId="10164" xr:uid="{00000000-0005-0000-0000-000077270000}"/>
    <cellStyle name="Normal 11 2 3 2 3 5 3 3 2 2" xfId="10165" xr:uid="{00000000-0005-0000-0000-000078270000}"/>
    <cellStyle name="Normal 11 2 3 2 3 5 3 3 2 2 2" xfId="10166" xr:uid="{00000000-0005-0000-0000-000079270000}"/>
    <cellStyle name="Normal 11 2 3 2 3 5 3 3 2 2 3" xfId="10167" xr:uid="{00000000-0005-0000-0000-00007A270000}"/>
    <cellStyle name="Normal 11 2 3 2 3 5 3 3 2 3" xfId="10168" xr:uid="{00000000-0005-0000-0000-00007B270000}"/>
    <cellStyle name="Normal 11 2 3 2 3 5 3 3 2 3 2" xfId="10169" xr:uid="{00000000-0005-0000-0000-00007C270000}"/>
    <cellStyle name="Normal 11 2 3 2 3 5 3 3 2 4" xfId="10170" xr:uid="{00000000-0005-0000-0000-00007D270000}"/>
    <cellStyle name="Normal 11 2 3 2 3 5 3 3 2 5" xfId="10171" xr:uid="{00000000-0005-0000-0000-00007E270000}"/>
    <cellStyle name="Normal 11 2 3 2 3 5 3 3 3" xfId="10172" xr:uid="{00000000-0005-0000-0000-00007F270000}"/>
    <cellStyle name="Normal 11 2 3 2 3 5 3 3 3 2" xfId="10173" xr:uid="{00000000-0005-0000-0000-000080270000}"/>
    <cellStyle name="Normal 11 2 3 2 3 5 3 3 3 3" xfId="10174" xr:uid="{00000000-0005-0000-0000-000081270000}"/>
    <cellStyle name="Normal 11 2 3 2 3 5 3 3 4" xfId="10175" xr:uid="{00000000-0005-0000-0000-000082270000}"/>
    <cellStyle name="Normal 11 2 3 2 3 5 3 3 4 2" xfId="10176" xr:uid="{00000000-0005-0000-0000-000083270000}"/>
    <cellStyle name="Normal 11 2 3 2 3 5 3 3 5" xfId="10177" xr:uid="{00000000-0005-0000-0000-000084270000}"/>
    <cellStyle name="Normal 11 2 3 2 3 5 3 3 6" xfId="10178" xr:uid="{00000000-0005-0000-0000-000085270000}"/>
    <cellStyle name="Normal 11 2 3 2 3 5 3 3 7" xfId="10179" xr:uid="{00000000-0005-0000-0000-000086270000}"/>
    <cellStyle name="Normal 11 2 3 2 3 5 3 4" xfId="10180" xr:uid="{00000000-0005-0000-0000-000087270000}"/>
    <cellStyle name="Normal 11 2 3 2 3 5 3 4 2" xfId="10181" xr:uid="{00000000-0005-0000-0000-000088270000}"/>
    <cellStyle name="Normal 11 2 3 2 3 5 3 4 2 2" xfId="10182" xr:uid="{00000000-0005-0000-0000-000089270000}"/>
    <cellStyle name="Normal 11 2 3 2 3 5 3 4 2 2 2" xfId="10183" xr:uid="{00000000-0005-0000-0000-00008A270000}"/>
    <cellStyle name="Normal 11 2 3 2 3 5 3 4 2 3" xfId="10184" xr:uid="{00000000-0005-0000-0000-00008B270000}"/>
    <cellStyle name="Normal 11 2 3 2 3 5 3 4 2 4" xfId="10185" xr:uid="{00000000-0005-0000-0000-00008C270000}"/>
    <cellStyle name="Normal 11 2 3 2 3 5 3 4 3" xfId="10186" xr:uid="{00000000-0005-0000-0000-00008D270000}"/>
    <cellStyle name="Normal 11 2 3 2 3 5 3 4 3 2" xfId="10187" xr:uid="{00000000-0005-0000-0000-00008E270000}"/>
    <cellStyle name="Normal 11 2 3 2 3 5 3 4 4" xfId="10188" xr:uid="{00000000-0005-0000-0000-00008F270000}"/>
    <cellStyle name="Normal 11 2 3 2 3 5 3 4 4 2" xfId="10189" xr:uid="{00000000-0005-0000-0000-000090270000}"/>
    <cellStyle name="Normal 11 2 3 2 3 5 3 4 5" xfId="10190" xr:uid="{00000000-0005-0000-0000-000091270000}"/>
    <cellStyle name="Normal 11 2 3 2 3 5 3 4 6" xfId="10191" xr:uid="{00000000-0005-0000-0000-000092270000}"/>
    <cellStyle name="Normal 11 2 3 2 3 5 3 5" xfId="10192" xr:uid="{00000000-0005-0000-0000-000093270000}"/>
    <cellStyle name="Normal 11 2 3 2 3 5 3 5 2" xfId="10193" xr:uid="{00000000-0005-0000-0000-000094270000}"/>
    <cellStyle name="Normal 11 2 3 2 3 5 3 5 2 2" xfId="10194" xr:uid="{00000000-0005-0000-0000-000095270000}"/>
    <cellStyle name="Normal 11 2 3 2 3 5 3 5 3" xfId="10195" xr:uid="{00000000-0005-0000-0000-000096270000}"/>
    <cellStyle name="Normal 11 2 3 2 3 5 3 5 4" xfId="10196" xr:uid="{00000000-0005-0000-0000-000097270000}"/>
    <cellStyle name="Normal 11 2 3 2 3 5 3 6" xfId="10197" xr:uid="{00000000-0005-0000-0000-000098270000}"/>
    <cellStyle name="Normal 11 2 3 2 3 5 3 6 2" xfId="10198" xr:uid="{00000000-0005-0000-0000-000099270000}"/>
    <cellStyle name="Normal 11 2 3 2 3 5 3 7" xfId="10199" xr:uid="{00000000-0005-0000-0000-00009A270000}"/>
    <cellStyle name="Normal 11 2 3 2 3 5 3 7 2" xfId="10200" xr:uid="{00000000-0005-0000-0000-00009B270000}"/>
    <cellStyle name="Normal 11 2 3 2 3 5 3 8" xfId="10201" xr:uid="{00000000-0005-0000-0000-00009C270000}"/>
    <cellStyle name="Normal 11 2 3 2 3 5 3 9" xfId="10202" xr:uid="{00000000-0005-0000-0000-00009D270000}"/>
    <cellStyle name="Normal 11 2 3 2 3 5 4" xfId="10203" xr:uid="{00000000-0005-0000-0000-00009E270000}"/>
    <cellStyle name="Normal 11 2 3 2 3 5 4 2" xfId="10204" xr:uid="{00000000-0005-0000-0000-00009F270000}"/>
    <cellStyle name="Normal 11 2 3 2 3 5 4 2 2" xfId="10205" xr:uid="{00000000-0005-0000-0000-0000A0270000}"/>
    <cellStyle name="Normal 11 2 3 2 3 5 4 2 2 2" xfId="10206" xr:uid="{00000000-0005-0000-0000-0000A1270000}"/>
    <cellStyle name="Normal 11 2 3 2 3 5 4 2 2 2 2" xfId="10207" xr:uid="{00000000-0005-0000-0000-0000A2270000}"/>
    <cellStyle name="Normal 11 2 3 2 3 5 4 2 2 3" xfId="10208" xr:uid="{00000000-0005-0000-0000-0000A3270000}"/>
    <cellStyle name="Normal 11 2 3 2 3 5 4 2 3" xfId="10209" xr:uid="{00000000-0005-0000-0000-0000A4270000}"/>
    <cellStyle name="Normal 11 2 3 2 3 5 4 2 3 2" xfId="10210" xr:uid="{00000000-0005-0000-0000-0000A5270000}"/>
    <cellStyle name="Normal 11 2 3 2 3 5 4 2 3 3" xfId="10211" xr:uid="{00000000-0005-0000-0000-0000A6270000}"/>
    <cellStyle name="Normal 11 2 3 2 3 5 4 2 4" xfId="10212" xr:uid="{00000000-0005-0000-0000-0000A7270000}"/>
    <cellStyle name="Normal 11 2 3 2 3 5 4 2 4 2" xfId="10213" xr:uid="{00000000-0005-0000-0000-0000A8270000}"/>
    <cellStyle name="Normal 11 2 3 2 3 5 4 2 5" xfId="10214" xr:uid="{00000000-0005-0000-0000-0000A9270000}"/>
    <cellStyle name="Normal 11 2 3 2 3 5 4 2 6" xfId="10215" xr:uid="{00000000-0005-0000-0000-0000AA270000}"/>
    <cellStyle name="Normal 11 2 3 2 3 5 4 2 7" xfId="10216" xr:uid="{00000000-0005-0000-0000-0000AB270000}"/>
    <cellStyle name="Normal 11 2 3 2 3 5 4 3" xfId="10217" xr:uid="{00000000-0005-0000-0000-0000AC270000}"/>
    <cellStyle name="Normal 11 2 3 2 3 5 4 3 2" xfId="10218" xr:uid="{00000000-0005-0000-0000-0000AD270000}"/>
    <cellStyle name="Normal 11 2 3 2 3 5 4 3 2 2" xfId="10219" xr:uid="{00000000-0005-0000-0000-0000AE270000}"/>
    <cellStyle name="Normal 11 2 3 2 3 5 4 3 3" xfId="10220" xr:uid="{00000000-0005-0000-0000-0000AF270000}"/>
    <cellStyle name="Normal 11 2 3 2 3 5 4 4" xfId="10221" xr:uid="{00000000-0005-0000-0000-0000B0270000}"/>
    <cellStyle name="Normal 11 2 3 2 3 5 4 4 2" xfId="10222" xr:uid="{00000000-0005-0000-0000-0000B1270000}"/>
    <cellStyle name="Normal 11 2 3 2 3 5 4 4 3" xfId="10223" xr:uid="{00000000-0005-0000-0000-0000B2270000}"/>
    <cellStyle name="Normal 11 2 3 2 3 5 4 5" xfId="10224" xr:uid="{00000000-0005-0000-0000-0000B3270000}"/>
    <cellStyle name="Normal 11 2 3 2 3 5 4 5 2" xfId="10225" xr:uid="{00000000-0005-0000-0000-0000B4270000}"/>
    <cellStyle name="Normal 11 2 3 2 3 5 4 6" xfId="10226" xr:uid="{00000000-0005-0000-0000-0000B5270000}"/>
    <cellStyle name="Normal 11 2 3 2 3 5 4 7" xfId="10227" xr:uid="{00000000-0005-0000-0000-0000B6270000}"/>
    <cellStyle name="Normal 11 2 3 2 3 5 4 8" xfId="10228" xr:uid="{00000000-0005-0000-0000-0000B7270000}"/>
    <cellStyle name="Normal 11 2 3 2 3 5 5" xfId="10229" xr:uid="{00000000-0005-0000-0000-0000B8270000}"/>
    <cellStyle name="Normal 11 2 3 2 3 5 5 2" xfId="10230" xr:uid="{00000000-0005-0000-0000-0000B9270000}"/>
    <cellStyle name="Normal 11 2 3 2 3 5 5 2 2" xfId="10231" xr:uid="{00000000-0005-0000-0000-0000BA270000}"/>
    <cellStyle name="Normal 11 2 3 2 3 5 5 2 2 2" xfId="10232" xr:uid="{00000000-0005-0000-0000-0000BB270000}"/>
    <cellStyle name="Normal 11 2 3 2 3 5 5 2 2 3" xfId="10233" xr:uid="{00000000-0005-0000-0000-0000BC270000}"/>
    <cellStyle name="Normal 11 2 3 2 3 5 5 2 3" xfId="10234" xr:uid="{00000000-0005-0000-0000-0000BD270000}"/>
    <cellStyle name="Normal 11 2 3 2 3 5 5 2 3 2" xfId="10235" xr:uid="{00000000-0005-0000-0000-0000BE270000}"/>
    <cellStyle name="Normal 11 2 3 2 3 5 5 2 4" xfId="10236" xr:uid="{00000000-0005-0000-0000-0000BF270000}"/>
    <cellStyle name="Normal 11 2 3 2 3 5 5 2 5" xfId="10237" xr:uid="{00000000-0005-0000-0000-0000C0270000}"/>
    <cellStyle name="Normal 11 2 3 2 3 5 5 3" xfId="10238" xr:uid="{00000000-0005-0000-0000-0000C1270000}"/>
    <cellStyle name="Normal 11 2 3 2 3 5 5 3 2" xfId="10239" xr:uid="{00000000-0005-0000-0000-0000C2270000}"/>
    <cellStyle name="Normal 11 2 3 2 3 5 5 3 3" xfId="10240" xr:uid="{00000000-0005-0000-0000-0000C3270000}"/>
    <cellStyle name="Normal 11 2 3 2 3 5 5 4" xfId="10241" xr:uid="{00000000-0005-0000-0000-0000C4270000}"/>
    <cellStyle name="Normal 11 2 3 2 3 5 5 4 2" xfId="10242" xr:uid="{00000000-0005-0000-0000-0000C5270000}"/>
    <cellStyle name="Normal 11 2 3 2 3 5 5 5" xfId="10243" xr:uid="{00000000-0005-0000-0000-0000C6270000}"/>
    <cellStyle name="Normal 11 2 3 2 3 5 5 6" xfId="10244" xr:uid="{00000000-0005-0000-0000-0000C7270000}"/>
    <cellStyle name="Normal 11 2 3 2 3 5 5 7" xfId="10245" xr:uid="{00000000-0005-0000-0000-0000C8270000}"/>
    <cellStyle name="Normal 11 2 3 2 3 5 6" xfId="10246" xr:uid="{00000000-0005-0000-0000-0000C9270000}"/>
    <cellStyle name="Normal 11 2 3 2 3 5 6 2" xfId="10247" xr:uid="{00000000-0005-0000-0000-0000CA270000}"/>
    <cellStyle name="Normal 11 2 3 2 3 5 6 2 2" xfId="10248" xr:uid="{00000000-0005-0000-0000-0000CB270000}"/>
    <cellStyle name="Normal 11 2 3 2 3 5 6 2 2 2" xfId="10249" xr:uid="{00000000-0005-0000-0000-0000CC270000}"/>
    <cellStyle name="Normal 11 2 3 2 3 5 6 2 3" xfId="10250" xr:uid="{00000000-0005-0000-0000-0000CD270000}"/>
    <cellStyle name="Normal 11 2 3 2 3 5 6 2 4" xfId="10251" xr:uid="{00000000-0005-0000-0000-0000CE270000}"/>
    <cellStyle name="Normal 11 2 3 2 3 5 6 3" xfId="10252" xr:uid="{00000000-0005-0000-0000-0000CF270000}"/>
    <cellStyle name="Normal 11 2 3 2 3 5 6 3 2" xfId="10253" xr:uid="{00000000-0005-0000-0000-0000D0270000}"/>
    <cellStyle name="Normal 11 2 3 2 3 5 6 4" xfId="10254" xr:uid="{00000000-0005-0000-0000-0000D1270000}"/>
    <cellStyle name="Normal 11 2 3 2 3 5 6 4 2" xfId="10255" xr:uid="{00000000-0005-0000-0000-0000D2270000}"/>
    <cellStyle name="Normal 11 2 3 2 3 5 6 5" xfId="10256" xr:uid="{00000000-0005-0000-0000-0000D3270000}"/>
    <cellStyle name="Normal 11 2 3 2 3 5 6 6" xfId="10257" xr:uid="{00000000-0005-0000-0000-0000D4270000}"/>
    <cellStyle name="Normal 11 2 3 2 3 5 7" xfId="10258" xr:uid="{00000000-0005-0000-0000-0000D5270000}"/>
    <cellStyle name="Normal 11 2 3 2 3 5 7 2" xfId="10259" xr:uid="{00000000-0005-0000-0000-0000D6270000}"/>
    <cellStyle name="Normal 11 2 3 2 3 5 7 2 2" xfId="10260" xr:uid="{00000000-0005-0000-0000-0000D7270000}"/>
    <cellStyle name="Normal 11 2 3 2 3 5 7 3" xfId="10261" xr:uid="{00000000-0005-0000-0000-0000D8270000}"/>
    <cellStyle name="Normal 11 2 3 2 3 5 7 4" xfId="10262" xr:uid="{00000000-0005-0000-0000-0000D9270000}"/>
    <cellStyle name="Normal 11 2 3 2 3 5 8" xfId="10263" xr:uid="{00000000-0005-0000-0000-0000DA270000}"/>
    <cellStyle name="Normal 11 2 3 2 3 5 8 2" xfId="10264" xr:uid="{00000000-0005-0000-0000-0000DB270000}"/>
    <cellStyle name="Normal 11 2 3 2 3 5 9" xfId="10265" xr:uid="{00000000-0005-0000-0000-0000DC270000}"/>
    <cellStyle name="Normal 11 2 3 2 3 5 9 2" xfId="10266" xr:uid="{00000000-0005-0000-0000-0000DD270000}"/>
    <cellStyle name="Normal 11 2 3 2 3 6" xfId="10267" xr:uid="{00000000-0005-0000-0000-0000DE270000}"/>
    <cellStyle name="Normal 11 2 3 2 3 6 10" xfId="10268" xr:uid="{00000000-0005-0000-0000-0000DF270000}"/>
    <cellStyle name="Normal 11 2 3 2 3 6 11" xfId="10269" xr:uid="{00000000-0005-0000-0000-0000E0270000}"/>
    <cellStyle name="Normal 11 2 3 2 3 6 2" xfId="10270" xr:uid="{00000000-0005-0000-0000-0000E1270000}"/>
    <cellStyle name="Normal 11 2 3 2 3 6 2 2" xfId="10271" xr:uid="{00000000-0005-0000-0000-0000E2270000}"/>
    <cellStyle name="Normal 11 2 3 2 3 6 2 2 2" xfId="10272" xr:uid="{00000000-0005-0000-0000-0000E3270000}"/>
    <cellStyle name="Normal 11 2 3 2 3 6 2 2 2 2" xfId="10273" xr:uid="{00000000-0005-0000-0000-0000E4270000}"/>
    <cellStyle name="Normal 11 2 3 2 3 6 2 2 2 2 2" xfId="10274" xr:uid="{00000000-0005-0000-0000-0000E5270000}"/>
    <cellStyle name="Normal 11 2 3 2 3 6 2 2 2 3" xfId="10275" xr:uid="{00000000-0005-0000-0000-0000E6270000}"/>
    <cellStyle name="Normal 11 2 3 2 3 6 2 2 3" xfId="10276" xr:uid="{00000000-0005-0000-0000-0000E7270000}"/>
    <cellStyle name="Normal 11 2 3 2 3 6 2 2 3 2" xfId="10277" xr:uid="{00000000-0005-0000-0000-0000E8270000}"/>
    <cellStyle name="Normal 11 2 3 2 3 6 2 2 3 3" xfId="10278" xr:uid="{00000000-0005-0000-0000-0000E9270000}"/>
    <cellStyle name="Normal 11 2 3 2 3 6 2 2 4" xfId="10279" xr:uid="{00000000-0005-0000-0000-0000EA270000}"/>
    <cellStyle name="Normal 11 2 3 2 3 6 2 2 4 2" xfId="10280" xr:uid="{00000000-0005-0000-0000-0000EB270000}"/>
    <cellStyle name="Normal 11 2 3 2 3 6 2 2 5" xfId="10281" xr:uid="{00000000-0005-0000-0000-0000EC270000}"/>
    <cellStyle name="Normal 11 2 3 2 3 6 2 2 6" xfId="10282" xr:uid="{00000000-0005-0000-0000-0000ED270000}"/>
    <cellStyle name="Normal 11 2 3 2 3 6 2 2 7" xfId="10283" xr:uid="{00000000-0005-0000-0000-0000EE270000}"/>
    <cellStyle name="Normal 11 2 3 2 3 6 2 3" xfId="10284" xr:uid="{00000000-0005-0000-0000-0000EF270000}"/>
    <cellStyle name="Normal 11 2 3 2 3 6 2 3 2" xfId="10285" xr:uid="{00000000-0005-0000-0000-0000F0270000}"/>
    <cellStyle name="Normal 11 2 3 2 3 6 2 3 2 2" xfId="10286" xr:uid="{00000000-0005-0000-0000-0000F1270000}"/>
    <cellStyle name="Normal 11 2 3 2 3 6 2 3 3" xfId="10287" xr:uid="{00000000-0005-0000-0000-0000F2270000}"/>
    <cellStyle name="Normal 11 2 3 2 3 6 2 4" xfId="10288" xr:uid="{00000000-0005-0000-0000-0000F3270000}"/>
    <cellStyle name="Normal 11 2 3 2 3 6 2 4 2" xfId="10289" xr:uid="{00000000-0005-0000-0000-0000F4270000}"/>
    <cellStyle name="Normal 11 2 3 2 3 6 2 4 3" xfId="10290" xr:uid="{00000000-0005-0000-0000-0000F5270000}"/>
    <cellStyle name="Normal 11 2 3 2 3 6 2 5" xfId="10291" xr:uid="{00000000-0005-0000-0000-0000F6270000}"/>
    <cellStyle name="Normal 11 2 3 2 3 6 2 5 2" xfId="10292" xr:uid="{00000000-0005-0000-0000-0000F7270000}"/>
    <cellStyle name="Normal 11 2 3 2 3 6 2 6" xfId="10293" xr:uid="{00000000-0005-0000-0000-0000F8270000}"/>
    <cellStyle name="Normal 11 2 3 2 3 6 2 7" xfId="10294" xr:uid="{00000000-0005-0000-0000-0000F9270000}"/>
    <cellStyle name="Normal 11 2 3 2 3 6 2 8" xfId="10295" xr:uid="{00000000-0005-0000-0000-0000FA270000}"/>
    <cellStyle name="Normal 11 2 3 2 3 6 3" xfId="10296" xr:uid="{00000000-0005-0000-0000-0000FB270000}"/>
    <cellStyle name="Normal 11 2 3 2 3 6 3 2" xfId="10297" xr:uid="{00000000-0005-0000-0000-0000FC270000}"/>
    <cellStyle name="Normal 11 2 3 2 3 6 3 2 2" xfId="10298" xr:uid="{00000000-0005-0000-0000-0000FD270000}"/>
    <cellStyle name="Normal 11 2 3 2 3 6 3 2 2 2" xfId="10299" xr:uid="{00000000-0005-0000-0000-0000FE270000}"/>
    <cellStyle name="Normal 11 2 3 2 3 6 3 2 2 2 2" xfId="10300" xr:uid="{00000000-0005-0000-0000-0000FF270000}"/>
    <cellStyle name="Normal 11 2 3 2 3 6 3 2 2 3" xfId="10301" xr:uid="{00000000-0005-0000-0000-000000280000}"/>
    <cellStyle name="Normal 11 2 3 2 3 6 3 2 3" xfId="10302" xr:uid="{00000000-0005-0000-0000-000001280000}"/>
    <cellStyle name="Normal 11 2 3 2 3 6 3 2 3 2" xfId="10303" xr:uid="{00000000-0005-0000-0000-000002280000}"/>
    <cellStyle name="Normal 11 2 3 2 3 6 3 2 3 3" xfId="10304" xr:uid="{00000000-0005-0000-0000-000003280000}"/>
    <cellStyle name="Normal 11 2 3 2 3 6 3 2 4" xfId="10305" xr:uid="{00000000-0005-0000-0000-000004280000}"/>
    <cellStyle name="Normal 11 2 3 2 3 6 3 2 4 2" xfId="10306" xr:uid="{00000000-0005-0000-0000-000005280000}"/>
    <cellStyle name="Normal 11 2 3 2 3 6 3 2 5" xfId="10307" xr:uid="{00000000-0005-0000-0000-000006280000}"/>
    <cellStyle name="Normal 11 2 3 2 3 6 3 2 6" xfId="10308" xr:uid="{00000000-0005-0000-0000-000007280000}"/>
    <cellStyle name="Normal 11 2 3 2 3 6 3 2 7" xfId="10309" xr:uid="{00000000-0005-0000-0000-000008280000}"/>
    <cellStyle name="Normal 11 2 3 2 3 6 3 3" xfId="10310" xr:uid="{00000000-0005-0000-0000-000009280000}"/>
    <cellStyle name="Normal 11 2 3 2 3 6 3 3 2" xfId="10311" xr:uid="{00000000-0005-0000-0000-00000A280000}"/>
    <cellStyle name="Normal 11 2 3 2 3 6 3 3 2 2" xfId="10312" xr:uid="{00000000-0005-0000-0000-00000B280000}"/>
    <cellStyle name="Normal 11 2 3 2 3 6 3 3 3" xfId="10313" xr:uid="{00000000-0005-0000-0000-00000C280000}"/>
    <cellStyle name="Normal 11 2 3 2 3 6 3 4" xfId="10314" xr:uid="{00000000-0005-0000-0000-00000D280000}"/>
    <cellStyle name="Normal 11 2 3 2 3 6 3 4 2" xfId="10315" xr:uid="{00000000-0005-0000-0000-00000E280000}"/>
    <cellStyle name="Normal 11 2 3 2 3 6 3 4 3" xfId="10316" xr:uid="{00000000-0005-0000-0000-00000F280000}"/>
    <cellStyle name="Normal 11 2 3 2 3 6 3 5" xfId="10317" xr:uid="{00000000-0005-0000-0000-000010280000}"/>
    <cellStyle name="Normal 11 2 3 2 3 6 3 5 2" xfId="10318" xr:uid="{00000000-0005-0000-0000-000011280000}"/>
    <cellStyle name="Normal 11 2 3 2 3 6 3 6" xfId="10319" xr:uid="{00000000-0005-0000-0000-000012280000}"/>
    <cellStyle name="Normal 11 2 3 2 3 6 3 7" xfId="10320" xr:uid="{00000000-0005-0000-0000-000013280000}"/>
    <cellStyle name="Normal 11 2 3 2 3 6 3 8" xfId="10321" xr:uid="{00000000-0005-0000-0000-000014280000}"/>
    <cellStyle name="Normal 11 2 3 2 3 6 4" xfId="10322" xr:uid="{00000000-0005-0000-0000-000015280000}"/>
    <cellStyle name="Normal 11 2 3 2 3 6 4 2" xfId="10323" xr:uid="{00000000-0005-0000-0000-000016280000}"/>
    <cellStyle name="Normal 11 2 3 2 3 6 4 2 2" xfId="10324" xr:uid="{00000000-0005-0000-0000-000017280000}"/>
    <cellStyle name="Normal 11 2 3 2 3 6 4 2 2 2" xfId="10325" xr:uid="{00000000-0005-0000-0000-000018280000}"/>
    <cellStyle name="Normal 11 2 3 2 3 6 4 2 2 3" xfId="10326" xr:uid="{00000000-0005-0000-0000-000019280000}"/>
    <cellStyle name="Normal 11 2 3 2 3 6 4 2 3" xfId="10327" xr:uid="{00000000-0005-0000-0000-00001A280000}"/>
    <cellStyle name="Normal 11 2 3 2 3 6 4 2 3 2" xfId="10328" xr:uid="{00000000-0005-0000-0000-00001B280000}"/>
    <cellStyle name="Normal 11 2 3 2 3 6 4 2 4" xfId="10329" xr:uid="{00000000-0005-0000-0000-00001C280000}"/>
    <cellStyle name="Normal 11 2 3 2 3 6 4 2 5" xfId="10330" xr:uid="{00000000-0005-0000-0000-00001D280000}"/>
    <cellStyle name="Normal 11 2 3 2 3 6 4 3" xfId="10331" xr:uid="{00000000-0005-0000-0000-00001E280000}"/>
    <cellStyle name="Normal 11 2 3 2 3 6 4 3 2" xfId="10332" xr:uid="{00000000-0005-0000-0000-00001F280000}"/>
    <cellStyle name="Normal 11 2 3 2 3 6 4 3 3" xfId="10333" xr:uid="{00000000-0005-0000-0000-000020280000}"/>
    <cellStyle name="Normal 11 2 3 2 3 6 4 4" xfId="10334" xr:uid="{00000000-0005-0000-0000-000021280000}"/>
    <cellStyle name="Normal 11 2 3 2 3 6 4 4 2" xfId="10335" xr:uid="{00000000-0005-0000-0000-000022280000}"/>
    <cellStyle name="Normal 11 2 3 2 3 6 4 5" xfId="10336" xr:uid="{00000000-0005-0000-0000-000023280000}"/>
    <cellStyle name="Normal 11 2 3 2 3 6 4 6" xfId="10337" xr:uid="{00000000-0005-0000-0000-000024280000}"/>
    <cellStyle name="Normal 11 2 3 2 3 6 4 7" xfId="10338" xr:uid="{00000000-0005-0000-0000-000025280000}"/>
    <cellStyle name="Normal 11 2 3 2 3 6 5" xfId="10339" xr:uid="{00000000-0005-0000-0000-000026280000}"/>
    <cellStyle name="Normal 11 2 3 2 3 6 5 2" xfId="10340" xr:uid="{00000000-0005-0000-0000-000027280000}"/>
    <cellStyle name="Normal 11 2 3 2 3 6 5 2 2" xfId="10341" xr:uid="{00000000-0005-0000-0000-000028280000}"/>
    <cellStyle name="Normal 11 2 3 2 3 6 5 2 3" xfId="10342" xr:uid="{00000000-0005-0000-0000-000029280000}"/>
    <cellStyle name="Normal 11 2 3 2 3 6 5 3" xfId="10343" xr:uid="{00000000-0005-0000-0000-00002A280000}"/>
    <cellStyle name="Normal 11 2 3 2 3 6 5 3 2" xfId="10344" xr:uid="{00000000-0005-0000-0000-00002B280000}"/>
    <cellStyle name="Normal 11 2 3 2 3 6 5 4" xfId="10345" xr:uid="{00000000-0005-0000-0000-00002C280000}"/>
    <cellStyle name="Normal 11 2 3 2 3 6 5 5" xfId="10346" xr:uid="{00000000-0005-0000-0000-00002D280000}"/>
    <cellStyle name="Normal 11 2 3 2 3 6 6" xfId="10347" xr:uid="{00000000-0005-0000-0000-00002E280000}"/>
    <cellStyle name="Normal 11 2 3 2 3 6 6 2" xfId="10348" xr:uid="{00000000-0005-0000-0000-00002F280000}"/>
    <cellStyle name="Normal 11 2 3 2 3 6 6 3" xfId="10349" xr:uid="{00000000-0005-0000-0000-000030280000}"/>
    <cellStyle name="Normal 11 2 3 2 3 6 7" xfId="10350" xr:uid="{00000000-0005-0000-0000-000031280000}"/>
    <cellStyle name="Normal 11 2 3 2 3 6 7 2" xfId="10351" xr:uid="{00000000-0005-0000-0000-000032280000}"/>
    <cellStyle name="Normal 11 2 3 2 3 6 8" xfId="10352" xr:uid="{00000000-0005-0000-0000-000033280000}"/>
    <cellStyle name="Normal 11 2 3 2 3 6 9" xfId="10353" xr:uid="{00000000-0005-0000-0000-000034280000}"/>
    <cellStyle name="Normal 11 2 3 2 3 7" xfId="10354" xr:uid="{00000000-0005-0000-0000-000035280000}"/>
    <cellStyle name="Normal 11 2 3 2 3 7 10" xfId="10355" xr:uid="{00000000-0005-0000-0000-000036280000}"/>
    <cellStyle name="Normal 11 2 3 2 3 7 2" xfId="10356" xr:uid="{00000000-0005-0000-0000-000037280000}"/>
    <cellStyle name="Normal 11 2 3 2 3 7 2 2" xfId="10357" xr:uid="{00000000-0005-0000-0000-000038280000}"/>
    <cellStyle name="Normal 11 2 3 2 3 7 2 2 2" xfId="10358" xr:uid="{00000000-0005-0000-0000-000039280000}"/>
    <cellStyle name="Normal 11 2 3 2 3 7 2 2 2 2" xfId="10359" xr:uid="{00000000-0005-0000-0000-00003A280000}"/>
    <cellStyle name="Normal 11 2 3 2 3 7 2 2 2 2 2" xfId="10360" xr:uid="{00000000-0005-0000-0000-00003B280000}"/>
    <cellStyle name="Normal 11 2 3 2 3 7 2 2 2 3" xfId="10361" xr:uid="{00000000-0005-0000-0000-00003C280000}"/>
    <cellStyle name="Normal 11 2 3 2 3 7 2 2 3" xfId="10362" xr:uid="{00000000-0005-0000-0000-00003D280000}"/>
    <cellStyle name="Normal 11 2 3 2 3 7 2 2 3 2" xfId="10363" xr:uid="{00000000-0005-0000-0000-00003E280000}"/>
    <cellStyle name="Normal 11 2 3 2 3 7 2 2 3 3" xfId="10364" xr:uid="{00000000-0005-0000-0000-00003F280000}"/>
    <cellStyle name="Normal 11 2 3 2 3 7 2 2 4" xfId="10365" xr:uid="{00000000-0005-0000-0000-000040280000}"/>
    <cellStyle name="Normal 11 2 3 2 3 7 2 2 4 2" xfId="10366" xr:uid="{00000000-0005-0000-0000-000041280000}"/>
    <cellStyle name="Normal 11 2 3 2 3 7 2 2 5" xfId="10367" xr:uid="{00000000-0005-0000-0000-000042280000}"/>
    <cellStyle name="Normal 11 2 3 2 3 7 2 2 6" xfId="10368" xr:uid="{00000000-0005-0000-0000-000043280000}"/>
    <cellStyle name="Normal 11 2 3 2 3 7 2 2 7" xfId="10369" xr:uid="{00000000-0005-0000-0000-000044280000}"/>
    <cellStyle name="Normal 11 2 3 2 3 7 2 3" xfId="10370" xr:uid="{00000000-0005-0000-0000-000045280000}"/>
    <cellStyle name="Normal 11 2 3 2 3 7 2 3 2" xfId="10371" xr:uid="{00000000-0005-0000-0000-000046280000}"/>
    <cellStyle name="Normal 11 2 3 2 3 7 2 3 2 2" xfId="10372" xr:uid="{00000000-0005-0000-0000-000047280000}"/>
    <cellStyle name="Normal 11 2 3 2 3 7 2 3 3" xfId="10373" xr:uid="{00000000-0005-0000-0000-000048280000}"/>
    <cellStyle name="Normal 11 2 3 2 3 7 2 4" xfId="10374" xr:uid="{00000000-0005-0000-0000-000049280000}"/>
    <cellStyle name="Normal 11 2 3 2 3 7 2 4 2" xfId="10375" xr:uid="{00000000-0005-0000-0000-00004A280000}"/>
    <cellStyle name="Normal 11 2 3 2 3 7 2 4 3" xfId="10376" xr:uid="{00000000-0005-0000-0000-00004B280000}"/>
    <cellStyle name="Normal 11 2 3 2 3 7 2 5" xfId="10377" xr:uid="{00000000-0005-0000-0000-00004C280000}"/>
    <cellStyle name="Normal 11 2 3 2 3 7 2 5 2" xfId="10378" xr:uid="{00000000-0005-0000-0000-00004D280000}"/>
    <cellStyle name="Normal 11 2 3 2 3 7 2 6" xfId="10379" xr:uid="{00000000-0005-0000-0000-00004E280000}"/>
    <cellStyle name="Normal 11 2 3 2 3 7 2 7" xfId="10380" xr:uid="{00000000-0005-0000-0000-00004F280000}"/>
    <cellStyle name="Normal 11 2 3 2 3 7 2 8" xfId="10381" xr:uid="{00000000-0005-0000-0000-000050280000}"/>
    <cellStyle name="Normal 11 2 3 2 3 7 3" xfId="10382" xr:uid="{00000000-0005-0000-0000-000051280000}"/>
    <cellStyle name="Normal 11 2 3 2 3 7 3 2" xfId="10383" xr:uid="{00000000-0005-0000-0000-000052280000}"/>
    <cellStyle name="Normal 11 2 3 2 3 7 3 2 2" xfId="10384" xr:uid="{00000000-0005-0000-0000-000053280000}"/>
    <cellStyle name="Normal 11 2 3 2 3 7 3 2 2 2" xfId="10385" xr:uid="{00000000-0005-0000-0000-000054280000}"/>
    <cellStyle name="Normal 11 2 3 2 3 7 3 2 2 3" xfId="10386" xr:uid="{00000000-0005-0000-0000-000055280000}"/>
    <cellStyle name="Normal 11 2 3 2 3 7 3 2 3" xfId="10387" xr:uid="{00000000-0005-0000-0000-000056280000}"/>
    <cellStyle name="Normal 11 2 3 2 3 7 3 2 3 2" xfId="10388" xr:uid="{00000000-0005-0000-0000-000057280000}"/>
    <cellStyle name="Normal 11 2 3 2 3 7 3 2 4" xfId="10389" xr:uid="{00000000-0005-0000-0000-000058280000}"/>
    <cellStyle name="Normal 11 2 3 2 3 7 3 2 5" xfId="10390" xr:uid="{00000000-0005-0000-0000-000059280000}"/>
    <cellStyle name="Normal 11 2 3 2 3 7 3 3" xfId="10391" xr:uid="{00000000-0005-0000-0000-00005A280000}"/>
    <cellStyle name="Normal 11 2 3 2 3 7 3 3 2" xfId="10392" xr:uid="{00000000-0005-0000-0000-00005B280000}"/>
    <cellStyle name="Normal 11 2 3 2 3 7 3 3 3" xfId="10393" xr:uid="{00000000-0005-0000-0000-00005C280000}"/>
    <cellStyle name="Normal 11 2 3 2 3 7 3 4" xfId="10394" xr:uid="{00000000-0005-0000-0000-00005D280000}"/>
    <cellStyle name="Normal 11 2 3 2 3 7 3 4 2" xfId="10395" xr:uid="{00000000-0005-0000-0000-00005E280000}"/>
    <cellStyle name="Normal 11 2 3 2 3 7 3 5" xfId="10396" xr:uid="{00000000-0005-0000-0000-00005F280000}"/>
    <cellStyle name="Normal 11 2 3 2 3 7 3 6" xfId="10397" xr:uid="{00000000-0005-0000-0000-000060280000}"/>
    <cellStyle name="Normal 11 2 3 2 3 7 3 7" xfId="10398" xr:uid="{00000000-0005-0000-0000-000061280000}"/>
    <cellStyle name="Normal 11 2 3 2 3 7 4" xfId="10399" xr:uid="{00000000-0005-0000-0000-000062280000}"/>
    <cellStyle name="Normal 11 2 3 2 3 7 4 2" xfId="10400" xr:uid="{00000000-0005-0000-0000-000063280000}"/>
    <cellStyle name="Normal 11 2 3 2 3 7 4 2 2" xfId="10401" xr:uid="{00000000-0005-0000-0000-000064280000}"/>
    <cellStyle name="Normal 11 2 3 2 3 7 4 2 2 2" xfId="10402" xr:uid="{00000000-0005-0000-0000-000065280000}"/>
    <cellStyle name="Normal 11 2 3 2 3 7 4 2 3" xfId="10403" xr:uid="{00000000-0005-0000-0000-000066280000}"/>
    <cellStyle name="Normal 11 2 3 2 3 7 4 2 4" xfId="10404" xr:uid="{00000000-0005-0000-0000-000067280000}"/>
    <cellStyle name="Normal 11 2 3 2 3 7 4 3" xfId="10405" xr:uid="{00000000-0005-0000-0000-000068280000}"/>
    <cellStyle name="Normal 11 2 3 2 3 7 4 3 2" xfId="10406" xr:uid="{00000000-0005-0000-0000-000069280000}"/>
    <cellStyle name="Normal 11 2 3 2 3 7 4 4" xfId="10407" xr:uid="{00000000-0005-0000-0000-00006A280000}"/>
    <cellStyle name="Normal 11 2 3 2 3 7 4 4 2" xfId="10408" xr:uid="{00000000-0005-0000-0000-00006B280000}"/>
    <cellStyle name="Normal 11 2 3 2 3 7 4 5" xfId="10409" xr:uid="{00000000-0005-0000-0000-00006C280000}"/>
    <cellStyle name="Normal 11 2 3 2 3 7 4 6" xfId="10410" xr:uid="{00000000-0005-0000-0000-00006D280000}"/>
    <cellStyle name="Normal 11 2 3 2 3 7 5" xfId="10411" xr:uid="{00000000-0005-0000-0000-00006E280000}"/>
    <cellStyle name="Normal 11 2 3 2 3 7 5 2" xfId="10412" xr:uid="{00000000-0005-0000-0000-00006F280000}"/>
    <cellStyle name="Normal 11 2 3 2 3 7 5 2 2" xfId="10413" xr:uid="{00000000-0005-0000-0000-000070280000}"/>
    <cellStyle name="Normal 11 2 3 2 3 7 5 3" xfId="10414" xr:uid="{00000000-0005-0000-0000-000071280000}"/>
    <cellStyle name="Normal 11 2 3 2 3 7 5 4" xfId="10415" xr:uid="{00000000-0005-0000-0000-000072280000}"/>
    <cellStyle name="Normal 11 2 3 2 3 7 6" xfId="10416" xr:uid="{00000000-0005-0000-0000-000073280000}"/>
    <cellStyle name="Normal 11 2 3 2 3 7 6 2" xfId="10417" xr:uid="{00000000-0005-0000-0000-000074280000}"/>
    <cellStyle name="Normal 11 2 3 2 3 7 7" xfId="10418" xr:uid="{00000000-0005-0000-0000-000075280000}"/>
    <cellStyle name="Normal 11 2 3 2 3 7 7 2" xfId="10419" xr:uid="{00000000-0005-0000-0000-000076280000}"/>
    <cellStyle name="Normal 11 2 3 2 3 7 8" xfId="10420" xr:uid="{00000000-0005-0000-0000-000077280000}"/>
    <cellStyle name="Normal 11 2 3 2 3 7 9" xfId="10421" xr:uid="{00000000-0005-0000-0000-000078280000}"/>
    <cellStyle name="Normal 11 2 3 2 3 8" xfId="10422" xr:uid="{00000000-0005-0000-0000-000079280000}"/>
    <cellStyle name="Normal 11 2 3 2 3 8 2" xfId="10423" xr:uid="{00000000-0005-0000-0000-00007A280000}"/>
    <cellStyle name="Normal 11 2 3 2 3 8 2 2" xfId="10424" xr:uid="{00000000-0005-0000-0000-00007B280000}"/>
    <cellStyle name="Normal 11 2 3 2 3 8 2 2 2" xfId="10425" xr:uid="{00000000-0005-0000-0000-00007C280000}"/>
    <cellStyle name="Normal 11 2 3 2 3 8 2 2 2 2" xfId="10426" xr:uid="{00000000-0005-0000-0000-00007D280000}"/>
    <cellStyle name="Normal 11 2 3 2 3 8 2 2 3" xfId="10427" xr:uid="{00000000-0005-0000-0000-00007E280000}"/>
    <cellStyle name="Normal 11 2 3 2 3 8 2 3" xfId="10428" xr:uid="{00000000-0005-0000-0000-00007F280000}"/>
    <cellStyle name="Normal 11 2 3 2 3 8 2 3 2" xfId="10429" xr:uid="{00000000-0005-0000-0000-000080280000}"/>
    <cellStyle name="Normal 11 2 3 2 3 8 2 3 3" xfId="10430" xr:uid="{00000000-0005-0000-0000-000081280000}"/>
    <cellStyle name="Normal 11 2 3 2 3 8 2 4" xfId="10431" xr:uid="{00000000-0005-0000-0000-000082280000}"/>
    <cellStyle name="Normal 11 2 3 2 3 8 2 4 2" xfId="10432" xr:uid="{00000000-0005-0000-0000-000083280000}"/>
    <cellStyle name="Normal 11 2 3 2 3 8 2 5" xfId="10433" xr:uid="{00000000-0005-0000-0000-000084280000}"/>
    <cellStyle name="Normal 11 2 3 2 3 8 2 6" xfId="10434" xr:uid="{00000000-0005-0000-0000-000085280000}"/>
    <cellStyle name="Normal 11 2 3 2 3 8 2 7" xfId="10435" xr:uid="{00000000-0005-0000-0000-000086280000}"/>
    <cellStyle name="Normal 11 2 3 2 3 8 3" xfId="10436" xr:uid="{00000000-0005-0000-0000-000087280000}"/>
    <cellStyle name="Normal 11 2 3 2 3 8 3 2" xfId="10437" xr:uid="{00000000-0005-0000-0000-000088280000}"/>
    <cellStyle name="Normal 11 2 3 2 3 8 3 2 2" xfId="10438" xr:uid="{00000000-0005-0000-0000-000089280000}"/>
    <cellStyle name="Normal 11 2 3 2 3 8 3 3" xfId="10439" xr:uid="{00000000-0005-0000-0000-00008A280000}"/>
    <cellStyle name="Normal 11 2 3 2 3 8 4" xfId="10440" xr:uid="{00000000-0005-0000-0000-00008B280000}"/>
    <cellStyle name="Normal 11 2 3 2 3 8 4 2" xfId="10441" xr:uid="{00000000-0005-0000-0000-00008C280000}"/>
    <cellStyle name="Normal 11 2 3 2 3 8 4 3" xfId="10442" xr:uid="{00000000-0005-0000-0000-00008D280000}"/>
    <cellStyle name="Normal 11 2 3 2 3 8 5" xfId="10443" xr:uid="{00000000-0005-0000-0000-00008E280000}"/>
    <cellStyle name="Normal 11 2 3 2 3 8 5 2" xfId="10444" xr:uid="{00000000-0005-0000-0000-00008F280000}"/>
    <cellStyle name="Normal 11 2 3 2 3 8 6" xfId="10445" xr:uid="{00000000-0005-0000-0000-000090280000}"/>
    <cellStyle name="Normal 11 2 3 2 3 8 7" xfId="10446" xr:uid="{00000000-0005-0000-0000-000091280000}"/>
    <cellStyle name="Normal 11 2 3 2 3 8 8" xfId="10447" xr:uid="{00000000-0005-0000-0000-000092280000}"/>
    <cellStyle name="Normal 11 2 3 2 3 9" xfId="10448" xr:uid="{00000000-0005-0000-0000-000093280000}"/>
    <cellStyle name="Normal 11 2 3 2 3 9 2" xfId="10449" xr:uid="{00000000-0005-0000-0000-000094280000}"/>
    <cellStyle name="Normal 11 2 3 2 3 9 2 2" xfId="10450" xr:uid="{00000000-0005-0000-0000-000095280000}"/>
    <cellStyle name="Normal 11 2 3 2 3 9 2 2 2" xfId="10451" xr:uid="{00000000-0005-0000-0000-000096280000}"/>
    <cellStyle name="Normal 11 2 3 2 3 9 2 2 3" xfId="10452" xr:uid="{00000000-0005-0000-0000-000097280000}"/>
    <cellStyle name="Normal 11 2 3 2 3 9 2 3" xfId="10453" xr:uid="{00000000-0005-0000-0000-000098280000}"/>
    <cellStyle name="Normal 11 2 3 2 3 9 2 3 2" xfId="10454" xr:uid="{00000000-0005-0000-0000-000099280000}"/>
    <cellStyle name="Normal 11 2 3 2 3 9 2 4" xfId="10455" xr:uid="{00000000-0005-0000-0000-00009A280000}"/>
    <cellStyle name="Normal 11 2 3 2 3 9 2 5" xfId="10456" xr:uid="{00000000-0005-0000-0000-00009B280000}"/>
    <cellStyle name="Normal 11 2 3 2 3 9 2 6" xfId="10457" xr:uid="{00000000-0005-0000-0000-00009C280000}"/>
    <cellStyle name="Normal 11 2 3 2 3 9 3" xfId="10458" xr:uid="{00000000-0005-0000-0000-00009D280000}"/>
    <cellStyle name="Normal 11 2 3 2 3 9 3 2" xfId="10459" xr:uid="{00000000-0005-0000-0000-00009E280000}"/>
    <cellStyle name="Normal 11 2 3 2 3 9 3 3" xfId="10460" xr:uid="{00000000-0005-0000-0000-00009F280000}"/>
    <cellStyle name="Normal 11 2 3 2 3 9 4" xfId="10461" xr:uid="{00000000-0005-0000-0000-0000A0280000}"/>
    <cellStyle name="Normal 11 2 3 2 3 9 4 2" xfId="10462" xr:uid="{00000000-0005-0000-0000-0000A1280000}"/>
    <cellStyle name="Normal 11 2 3 2 3 9 5" xfId="10463" xr:uid="{00000000-0005-0000-0000-0000A2280000}"/>
    <cellStyle name="Normal 11 2 3 2 3 9 6" xfId="10464" xr:uid="{00000000-0005-0000-0000-0000A3280000}"/>
    <cellStyle name="Normal 11 2 3 2 3 9 7" xfId="10465" xr:uid="{00000000-0005-0000-0000-0000A4280000}"/>
    <cellStyle name="Normal 11 2 3 2 4" xfId="10466" xr:uid="{00000000-0005-0000-0000-0000A5280000}"/>
    <cellStyle name="Normal 11 2 3 2 4 10" xfId="10467" xr:uid="{00000000-0005-0000-0000-0000A6280000}"/>
    <cellStyle name="Normal 11 2 3 2 4 10 2" xfId="10468" xr:uid="{00000000-0005-0000-0000-0000A7280000}"/>
    <cellStyle name="Normal 11 2 3 2 4 11" xfId="10469" xr:uid="{00000000-0005-0000-0000-0000A8280000}"/>
    <cellStyle name="Normal 11 2 3 2 4 11 2" xfId="10470" xr:uid="{00000000-0005-0000-0000-0000A9280000}"/>
    <cellStyle name="Normal 11 2 3 2 4 12" xfId="10471" xr:uid="{00000000-0005-0000-0000-0000AA280000}"/>
    <cellStyle name="Normal 11 2 3 2 4 13" xfId="10472" xr:uid="{00000000-0005-0000-0000-0000AB280000}"/>
    <cellStyle name="Normal 11 2 3 2 4 14" xfId="10473" xr:uid="{00000000-0005-0000-0000-0000AC280000}"/>
    <cellStyle name="Normal 11 2 3 2 4 15" xfId="10474" xr:uid="{00000000-0005-0000-0000-0000AD280000}"/>
    <cellStyle name="Normal 11 2 3 2 4 2" xfId="10475" xr:uid="{00000000-0005-0000-0000-0000AE280000}"/>
    <cellStyle name="Normal 11 2 3 2 4 2 10" xfId="10476" xr:uid="{00000000-0005-0000-0000-0000AF280000}"/>
    <cellStyle name="Normal 11 2 3 2 4 2 10 2" xfId="10477" xr:uid="{00000000-0005-0000-0000-0000B0280000}"/>
    <cellStyle name="Normal 11 2 3 2 4 2 11" xfId="10478" xr:uid="{00000000-0005-0000-0000-0000B1280000}"/>
    <cellStyle name="Normal 11 2 3 2 4 2 12" xfId="10479" xr:uid="{00000000-0005-0000-0000-0000B2280000}"/>
    <cellStyle name="Normal 11 2 3 2 4 2 13" xfId="10480" xr:uid="{00000000-0005-0000-0000-0000B3280000}"/>
    <cellStyle name="Normal 11 2 3 2 4 2 14" xfId="10481" xr:uid="{00000000-0005-0000-0000-0000B4280000}"/>
    <cellStyle name="Normal 11 2 3 2 4 2 2" xfId="10482" xr:uid="{00000000-0005-0000-0000-0000B5280000}"/>
    <cellStyle name="Normal 11 2 3 2 4 2 2 10" xfId="10483" xr:uid="{00000000-0005-0000-0000-0000B6280000}"/>
    <cellStyle name="Normal 11 2 3 2 4 2 2 11" xfId="10484" xr:uid="{00000000-0005-0000-0000-0000B7280000}"/>
    <cellStyle name="Normal 11 2 3 2 4 2 2 12" xfId="10485" xr:uid="{00000000-0005-0000-0000-0000B8280000}"/>
    <cellStyle name="Normal 11 2 3 2 4 2 2 13" xfId="10486" xr:uid="{00000000-0005-0000-0000-0000B9280000}"/>
    <cellStyle name="Normal 11 2 3 2 4 2 2 2" xfId="10487" xr:uid="{00000000-0005-0000-0000-0000BA280000}"/>
    <cellStyle name="Normal 11 2 3 2 4 2 2 2 10" xfId="10488" xr:uid="{00000000-0005-0000-0000-0000BB280000}"/>
    <cellStyle name="Normal 11 2 3 2 4 2 2 2 2" xfId="10489" xr:uid="{00000000-0005-0000-0000-0000BC280000}"/>
    <cellStyle name="Normal 11 2 3 2 4 2 2 2 2 2" xfId="10490" xr:uid="{00000000-0005-0000-0000-0000BD280000}"/>
    <cellStyle name="Normal 11 2 3 2 4 2 2 2 2 2 2" xfId="10491" xr:uid="{00000000-0005-0000-0000-0000BE280000}"/>
    <cellStyle name="Normal 11 2 3 2 4 2 2 2 2 2 2 2" xfId="10492" xr:uid="{00000000-0005-0000-0000-0000BF280000}"/>
    <cellStyle name="Normal 11 2 3 2 4 2 2 2 2 2 2 2 2" xfId="10493" xr:uid="{00000000-0005-0000-0000-0000C0280000}"/>
    <cellStyle name="Normal 11 2 3 2 4 2 2 2 2 2 2 3" xfId="10494" xr:uid="{00000000-0005-0000-0000-0000C1280000}"/>
    <cellStyle name="Normal 11 2 3 2 4 2 2 2 2 2 3" xfId="10495" xr:uid="{00000000-0005-0000-0000-0000C2280000}"/>
    <cellStyle name="Normal 11 2 3 2 4 2 2 2 2 2 3 2" xfId="10496" xr:uid="{00000000-0005-0000-0000-0000C3280000}"/>
    <cellStyle name="Normal 11 2 3 2 4 2 2 2 2 2 3 3" xfId="10497" xr:uid="{00000000-0005-0000-0000-0000C4280000}"/>
    <cellStyle name="Normal 11 2 3 2 4 2 2 2 2 2 4" xfId="10498" xr:uid="{00000000-0005-0000-0000-0000C5280000}"/>
    <cellStyle name="Normal 11 2 3 2 4 2 2 2 2 2 4 2" xfId="10499" xr:uid="{00000000-0005-0000-0000-0000C6280000}"/>
    <cellStyle name="Normal 11 2 3 2 4 2 2 2 2 2 5" xfId="10500" xr:uid="{00000000-0005-0000-0000-0000C7280000}"/>
    <cellStyle name="Normal 11 2 3 2 4 2 2 2 2 2 6" xfId="10501" xr:uid="{00000000-0005-0000-0000-0000C8280000}"/>
    <cellStyle name="Normal 11 2 3 2 4 2 2 2 2 2 7" xfId="10502" xr:uid="{00000000-0005-0000-0000-0000C9280000}"/>
    <cellStyle name="Normal 11 2 3 2 4 2 2 2 2 3" xfId="10503" xr:uid="{00000000-0005-0000-0000-0000CA280000}"/>
    <cellStyle name="Normal 11 2 3 2 4 2 2 2 2 3 2" xfId="10504" xr:uid="{00000000-0005-0000-0000-0000CB280000}"/>
    <cellStyle name="Normal 11 2 3 2 4 2 2 2 2 3 2 2" xfId="10505" xr:uid="{00000000-0005-0000-0000-0000CC280000}"/>
    <cellStyle name="Normal 11 2 3 2 4 2 2 2 2 3 3" xfId="10506" xr:uid="{00000000-0005-0000-0000-0000CD280000}"/>
    <cellStyle name="Normal 11 2 3 2 4 2 2 2 2 4" xfId="10507" xr:uid="{00000000-0005-0000-0000-0000CE280000}"/>
    <cellStyle name="Normal 11 2 3 2 4 2 2 2 2 4 2" xfId="10508" xr:uid="{00000000-0005-0000-0000-0000CF280000}"/>
    <cellStyle name="Normal 11 2 3 2 4 2 2 2 2 4 3" xfId="10509" xr:uid="{00000000-0005-0000-0000-0000D0280000}"/>
    <cellStyle name="Normal 11 2 3 2 4 2 2 2 2 5" xfId="10510" xr:uid="{00000000-0005-0000-0000-0000D1280000}"/>
    <cellStyle name="Normal 11 2 3 2 4 2 2 2 2 5 2" xfId="10511" xr:uid="{00000000-0005-0000-0000-0000D2280000}"/>
    <cellStyle name="Normal 11 2 3 2 4 2 2 2 2 6" xfId="10512" xr:uid="{00000000-0005-0000-0000-0000D3280000}"/>
    <cellStyle name="Normal 11 2 3 2 4 2 2 2 2 7" xfId="10513" xr:uid="{00000000-0005-0000-0000-0000D4280000}"/>
    <cellStyle name="Normal 11 2 3 2 4 2 2 2 2 8" xfId="10514" xr:uid="{00000000-0005-0000-0000-0000D5280000}"/>
    <cellStyle name="Normal 11 2 3 2 4 2 2 2 3" xfId="10515" xr:uid="{00000000-0005-0000-0000-0000D6280000}"/>
    <cellStyle name="Normal 11 2 3 2 4 2 2 2 3 2" xfId="10516" xr:uid="{00000000-0005-0000-0000-0000D7280000}"/>
    <cellStyle name="Normal 11 2 3 2 4 2 2 2 3 2 2" xfId="10517" xr:uid="{00000000-0005-0000-0000-0000D8280000}"/>
    <cellStyle name="Normal 11 2 3 2 4 2 2 2 3 2 2 2" xfId="10518" xr:uid="{00000000-0005-0000-0000-0000D9280000}"/>
    <cellStyle name="Normal 11 2 3 2 4 2 2 2 3 2 2 3" xfId="10519" xr:uid="{00000000-0005-0000-0000-0000DA280000}"/>
    <cellStyle name="Normal 11 2 3 2 4 2 2 2 3 2 3" xfId="10520" xr:uid="{00000000-0005-0000-0000-0000DB280000}"/>
    <cellStyle name="Normal 11 2 3 2 4 2 2 2 3 2 3 2" xfId="10521" xr:uid="{00000000-0005-0000-0000-0000DC280000}"/>
    <cellStyle name="Normal 11 2 3 2 4 2 2 2 3 2 4" xfId="10522" xr:uid="{00000000-0005-0000-0000-0000DD280000}"/>
    <cellStyle name="Normal 11 2 3 2 4 2 2 2 3 2 5" xfId="10523" xr:uid="{00000000-0005-0000-0000-0000DE280000}"/>
    <cellStyle name="Normal 11 2 3 2 4 2 2 2 3 3" xfId="10524" xr:uid="{00000000-0005-0000-0000-0000DF280000}"/>
    <cellStyle name="Normal 11 2 3 2 4 2 2 2 3 3 2" xfId="10525" xr:uid="{00000000-0005-0000-0000-0000E0280000}"/>
    <cellStyle name="Normal 11 2 3 2 4 2 2 2 3 3 3" xfId="10526" xr:uid="{00000000-0005-0000-0000-0000E1280000}"/>
    <cellStyle name="Normal 11 2 3 2 4 2 2 2 3 4" xfId="10527" xr:uid="{00000000-0005-0000-0000-0000E2280000}"/>
    <cellStyle name="Normal 11 2 3 2 4 2 2 2 3 4 2" xfId="10528" xr:uid="{00000000-0005-0000-0000-0000E3280000}"/>
    <cellStyle name="Normal 11 2 3 2 4 2 2 2 3 5" xfId="10529" xr:uid="{00000000-0005-0000-0000-0000E4280000}"/>
    <cellStyle name="Normal 11 2 3 2 4 2 2 2 3 6" xfId="10530" xr:uid="{00000000-0005-0000-0000-0000E5280000}"/>
    <cellStyle name="Normal 11 2 3 2 4 2 2 2 3 7" xfId="10531" xr:uid="{00000000-0005-0000-0000-0000E6280000}"/>
    <cellStyle name="Normal 11 2 3 2 4 2 2 2 4" xfId="10532" xr:uid="{00000000-0005-0000-0000-0000E7280000}"/>
    <cellStyle name="Normal 11 2 3 2 4 2 2 2 4 2" xfId="10533" xr:uid="{00000000-0005-0000-0000-0000E8280000}"/>
    <cellStyle name="Normal 11 2 3 2 4 2 2 2 4 2 2" xfId="10534" xr:uid="{00000000-0005-0000-0000-0000E9280000}"/>
    <cellStyle name="Normal 11 2 3 2 4 2 2 2 4 2 2 2" xfId="10535" xr:uid="{00000000-0005-0000-0000-0000EA280000}"/>
    <cellStyle name="Normal 11 2 3 2 4 2 2 2 4 2 3" xfId="10536" xr:uid="{00000000-0005-0000-0000-0000EB280000}"/>
    <cellStyle name="Normal 11 2 3 2 4 2 2 2 4 2 4" xfId="10537" xr:uid="{00000000-0005-0000-0000-0000EC280000}"/>
    <cellStyle name="Normal 11 2 3 2 4 2 2 2 4 3" xfId="10538" xr:uid="{00000000-0005-0000-0000-0000ED280000}"/>
    <cellStyle name="Normal 11 2 3 2 4 2 2 2 4 3 2" xfId="10539" xr:uid="{00000000-0005-0000-0000-0000EE280000}"/>
    <cellStyle name="Normal 11 2 3 2 4 2 2 2 4 4" xfId="10540" xr:uid="{00000000-0005-0000-0000-0000EF280000}"/>
    <cellStyle name="Normal 11 2 3 2 4 2 2 2 4 4 2" xfId="10541" xr:uid="{00000000-0005-0000-0000-0000F0280000}"/>
    <cellStyle name="Normal 11 2 3 2 4 2 2 2 4 5" xfId="10542" xr:uid="{00000000-0005-0000-0000-0000F1280000}"/>
    <cellStyle name="Normal 11 2 3 2 4 2 2 2 4 6" xfId="10543" xr:uid="{00000000-0005-0000-0000-0000F2280000}"/>
    <cellStyle name="Normal 11 2 3 2 4 2 2 2 5" xfId="10544" xr:uid="{00000000-0005-0000-0000-0000F3280000}"/>
    <cellStyle name="Normal 11 2 3 2 4 2 2 2 5 2" xfId="10545" xr:uid="{00000000-0005-0000-0000-0000F4280000}"/>
    <cellStyle name="Normal 11 2 3 2 4 2 2 2 5 2 2" xfId="10546" xr:uid="{00000000-0005-0000-0000-0000F5280000}"/>
    <cellStyle name="Normal 11 2 3 2 4 2 2 2 5 3" xfId="10547" xr:uid="{00000000-0005-0000-0000-0000F6280000}"/>
    <cellStyle name="Normal 11 2 3 2 4 2 2 2 5 4" xfId="10548" xr:uid="{00000000-0005-0000-0000-0000F7280000}"/>
    <cellStyle name="Normal 11 2 3 2 4 2 2 2 6" xfId="10549" xr:uid="{00000000-0005-0000-0000-0000F8280000}"/>
    <cellStyle name="Normal 11 2 3 2 4 2 2 2 6 2" xfId="10550" xr:uid="{00000000-0005-0000-0000-0000F9280000}"/>
    <cellStyle name="Normal 11 2 3 2 4 2 2 2 7" xfId="10551" xr:uid="{00000000-0005-0000-0000-0000FA280000}"/>
    <cellStyle name="Normal 11 2 3 2 4 2 2 2 7 2" xfId="10552" xr:uid="{00000000-0005-0000-0000-0000FB280000}"/>
    <cellStyle name="Normal 11 2 3 2 4 2 2 2 8" xfId="10553" xr:uid="{00000000-0005-0000-0000-0000FC280000}"/>
    <cellStyle name="Normal 11 2 3 2 4 2 2 2 9" xfId="10554" xr:uid="{00000000-0005-0000-0000-0000FD280000}"/>
    <cellStyle name="Normal 11 2 3 2 4 2 2 3" xfId="10555" xr:uid="{00000000-0005-0000-0000-0000FE280000}"/>
    <cellStyle name="Normal 11 2 3 2 4 2 2 3 10" xfId="10556" xr:uid="{00000000-0005-0000-0000-0000FF280000}"/>
    <cellStyle name="Normal 11 2 3 2 4 2 2 3 2" xfId="10557" xr:uid="{00000000-0005-0000-0000-000000290000}"/>
    <cellStyle name="Normal 11 2 3 2 4 2 2 3 2 2" xfId="10558" xr:uid="{00000000-0005-0000-0000-000001290000}"/>
    <cellStyle name="Normal 11 2 3 2 4 2 2 3 2 2 2" xfId="10559" xr:uid="{00000000-0005-0000-0000-000002290000}"/>
    <cellStyle name="Normal 11 2 3 2 4 2 2 3 2 2 2 2" xfId="10560" xr:uid="{00000000-0005-0000-0000-000003290000}"/>
    <cellStyle name="Normal 11 2 3 2 4 2 2 3 2 2 2 3" xfId="10561" xr:uid="{00000000-0005-0000-0000-000004290000}"/>
    <cellStyle name="Normal 11 2 3 2 4 2 2 3 2 2 3" xfId="10562" xr:uid="{00000000-0005-0000-0000-000005290000}"/>
    <cellStyle name="Normal 11 2 3 2 4 2 2 3 2 2 3 2" xfId="10563" xr:uid="{00000000-0005-0000-0000-000006290000}"/>
    <cellStyle name="Normal 11 2 3 2 4 2 2 3 2 2 4" xfId="10564" xr:uid="{00000000-0005-0000-0000-000007290000}"/>
    <cellStyle name="Normal 11 2 3 2 4 2 2 3 2 2 5" xfId="10565" xr:uid="{00000000-0005-0000-0000-000008290000}"/>
    <cellStyle name="Normal 11 2 3 2 4 2 2 3 2 3" xfId="10566" xr:uid="{00000000-0005-0000-0000-000009290000}"/>
    <cellStyle name="Normal 11 2 3 2 4 2 2 3 2 3 2" xfId="10567" xr:uid="{00000000-0005-0000-0000-00000A290000}"/>
    <cellStyle name="Normal 11 2 3 2 4 2 2 3 2 3 3" xfId="10568" xr:uid="{00000000-0005-0000-0000-00000B290000}"/>
    <cellStyle name="Normal 11 2 3 2 4 2 2 3 2 4" xfId="10569" xr:uid="{00000000-0005-0000-0000-00000C290000}"/>
    <cellStyle name="Normal 11 2 3 2 4 2 2 3 2 4 2" xfId="10570" xr:uid="{00000000-0005-0000-0000-00000D290000}"/>
    <cellStyle name="Normal 11 2 3 2 4 2 2 3 2 5" xfId="10571" xr:uid="{00000000-0005-0000-0000-00000E290000}"/>
    <cellStyle name="Normal 11 2 3 2 4 2 2 3 2 6" xfId="10572" xr:uid="{00000000-0005-0000-0000-00000F290000}"/>
    <cellStyle name="Normal 11 2 3 2 4 2 2 3 2 7" xfId="10573" xr:uid="{00000000-0005-0000-0000-000010290000}"/>
    <cellStyle name="Normal 11 2 3 2 4 2 2 3 3" xfId="10574" xr:uid="{00000000-0005-0000-0000-000011290000}"/>
    <cellStyle name="Normal 11 2 3 2 4 2 2 3 3 2" xfId="10575" xr:uid="{00000000-0005-0000-0000-000012290000}"/>
    <cellStyle name="Normal 11 2 3 2 4 2 2 3 3 2 2" xfId="10576" xr:uid="{00000000-0005-0000-0000-000013290000}"/>
    <cellStyle name="Normal 11 2 3 2 4 2 2 3 3 2 2 2" xfId="10577" xr:uid="{00000000-0005-0000-0000-000014290000}"/>
    <cellStyle name="Normal 11 2 3 2 4 2 2 3 3 2 3" xfId="10578" xr:uid="{00000000-0005-0000-0000-000015290000}"/>
    <cellStyle name="Normal 11 2 3 2 4 2 2 3 3 2 4" xfId="10579" xr:uid="{00000000-0005-0000-0000-000016290000}"/>
    <cellStyle name="Normal 11 2 3 2 4 2 2 3 3 3" xfId="10580" xr:uid="{00000000-0005-0000-0000-000017290000}"/>
    <cellStyle name="Normal 11 2 3 2 4 2 2 3 3 3 2" xfId="10581" xr:uid="{00000000-0005-0000-0000-000018290000}"/>
    <cellStyle name="Normal 11 2 3 2 4 2 2 3 3 4" xfId="10582" xr:uid="{00000000-0005-0000-0000-000019290000}"/>
    <cellStyle name="Normal 11 2 3 2 4 2 2 3 3 4 2" xfId="10583" xr:uid="{00000000-0005-0000-0000-00001A290000}"/>
    <cellStyle name="Normal 11 2 3 2 4 2 2 3 3 5" xfId="10584" xr:uid="{00000000-0005-0000-0000-00001B290000}"/>
    <cellStyle name="Normal 11 2 3 2 4 2 2 3 3 6" xfId="10585" xr:uid="{00000000-0005-0000-0000-00001C290000}"/>
    <cellStyle name="Normal 11 2 3 2 4 2 2 3 4" xfId="10586" xr:uid="{00000000-0005-0000-0000-00001D290000}"/>
    <cellStyle name="Normal 11 2 3 2 4 2 2 3 4 2" xfId="10587" xr:uid="{00000000-0005-0000-0000-00001E290000}"/>
    <cellStyle name="Normal 11 2 3 2 4 2 2 3 4 2 2" xfId="10588" xr:uid="{00000000-0005-0000-0000-00001F290000}"/>
    <cellStyle name="Normal 11 2 3 2 4 2 2 3 4 2 2 2" xfId="10589" xr:uid="{00000000-0005-0000-0000-000020290000}"/>
    <cellStyle name="Normal 11 2 3 2 4 2 2 3 4 2 3" xfId="10590" xr:uid="{00000000-0005-0000-0000-000021290000}"/>
    <cellStyle name="Normal 11 2 3 2 4 2 2 3 4 3" xfId="10591" xr:uid="{00000000-0005-0000-0000-000022290000}"/>
    <cellStyle name="Normal 11 2 3 2 4 2 2 3 4 3 2" xfId="10592" xr:uid="{00000000-0005-0000-0000-000023290000}"/>
    <cellStyle name="Normal 11 2 3 2 4 2 2 3 4 4" xfId="10593" xr:uid="{00000000-0005-0000-0000-000024290000}"/>
    <cellStyle name="Normal 11 2 3 2 4 2 2 3 4 5" xfId="10594" xr:uid="{00000000-0005-0000-0000-000025290000}"/>
    <cellStyle name="Normal 11 2 3 2 4 2 2 3 5" xfId="10595" xr:uid="{00000000-0005-0000-0000-000026290000}"/>
    <cellStyle name="Normal 11 2 3 2 4 2 2 3 5 2" xfId="10596" xr:uid="{00000000-0005-0000-0000-000027290000}"/>
    <cellStyle name="Normal 11 2 3 2 4 2 2 3 5 2 2" xfId="10597" xr:uid="{00000000-0005-0000-0000-000028290000}"/>
    <cellStyle name="Normal 11 2 3 2 4 2 2 3 5 3" xfId="10598" xr:uid="{00000000-0005-0000-0000-000029290000}"/>
    <cellStyle name="Normal 11 2 3 2 4 2 2 3 6" xfId="10599" xr:uid="{00000000-0005-0000-0000-00002A290000}"/>
    <cellStyle name="Normal 11 2 3 2 4 2 2 3 6 2" xfId="10600" xr:uid="{00000000-0005-0000-0000-00002B290000}"/>
    <cellStyle name="Normal 11 2 3 2 4 2 2 3 7" xfId="10601" xr:uid="{00000000-0005-0000-0000-00002C290000}"/>
    <cellStyle name="Normal 11 2 3 2 4 2 2 3 7 2" xfId="10602" xr:uid="{00000000-0005-0000-0000-00002D290000}"/>
    <cellStyle name="Normal 11 2 3 2 4 2 2 3 8" xfId="10603" xr:uid="{00000000-0005-0000-0000-00002E290000}"/>
    <cellStyle name="Normal 11 2 3 2 4 2 2 3 9" xfId="10604" xr:uid="{00000000-0005-0000-0000-00002F290000}"/>
    <cellStyle name="Normal 11 2 3 2 4 2 2 4" xfId="10605" xr:uid="{00000000-0005-0000-0000-000030290000}"/>
    <cellStyle name="Normal 11 2 3 2 4 2 2 4 2" xfId="10606" xr:uid="{00000000-0005-0000-0000-000031290000}"/>
    <cellStyle name="Normal 11 2 3 2 4 2 2 4 2 2" xfId="10607" xr:uid="{00000000-0005-0000-0000-000032290000}"/>
    <cellStyle name="Normal 11 2 3 2 4 2 2 4 2 2 2" xfId="10608" xr:uid="{00000000-0005-0000-0000-000033290000}"/>
    <cellStyle name="Normal 11 2 3 2 4 2 2 4 2 2 2 2" xfId="10609" xr:uid="{00000000-0005-0000-0000-000034290000}"/>
    <cellStyle name="Normal 11 2 3 2 4 2 2 4 2 2 3" xfId="10610" xr:uid="{00000000-0005-0000-0000-000035290000}"/>
    <cellStyle name="Normal 11 2 3 2 4 2 2 4 2 3" xfId="10611" xr:uid="{00000000-0005-0000-0000-000036290000}"/>
    <cellStyle name="Normal 11 2 3 2 4 2 2 4 2 3 2" xfId="10612" xr:uid="{00000000-0005-0000-0000-000037290000}"/>
    <cellStyle name="Normal 11 2 3 2 4 2 2 4 2 3 3" xfId="10613" xr:uid="{00000000-0005-0000-0000-000038290000}"/>
    <cellStyle name="Normal 11 2 3 2 4 2 2 4 2 4" xfId="10614" xr:uid="{00000000-0005-0000-0000-000039290000}"/>
    <cellStyle name="Normal 11 2 3 2 4 2 2 4 2 4 2" xfId="10615" xr:uid="{00000000-0005-0000-0000-00003A290000}"/>
    <cellStyle name="Normal 11 2 3 2 4 2 2 4 2 5" xfId="10616" xr:uid="{00000000-0005-0000-0000-00003B290000}"/>
    <cellStyle name="Normal 11 2 3 2 4 2 2 4 2 6" xfId="10617" xr:uid="{00000000-0005-0000-0000-00003C290000}"/>
    <cellStyle name="Normal 11 2 3 2 4 2 2 4 2 7" xfId="10618" xr:uid="{00000000-0005-0000-0000-00003D290000}"/>
    <cellStyle name="Normal 11 2 3 2 4 2 2 4 3" xfId="10619" xr:uid="{00000000-0005-0000-0000-00003E290000}"/>
    <cellStyle name="Normal 11 2 3 2 4 2 2 4 3 2" xfId="10620" xr:uid="{00000000-0005-0000-0000-00003F290000}"/>
    <cellStyle name="Normal 11 2 3 2 4 2 2 4 3 2 2" xfId="10621" xr:uid="{00000000-0005-0000-0000-000040290000}"/>
    <cellStyle name="Normal 11 2 3 2 4 2 2 4 3 3" xfId="10622" xr:uid="{00000000-0005-0000-0000-000041290000}"/>
    <cellStyle name="Normal 11 2 3 2 4 2 2 4 4" xfId="10623" xr:uid="{00000000-0005-0000-0000-000042290000}"/>
    <cellStyle name="Normal 11 2 3 2 4 2 2 4 4 2" xfId="10624" xr:uid="{00000000-0005-0000-0000-000043290000}"/>
    <cellStyle name="Normal 11 2 3 2 4 2 2 4 4 3" xfId="10625" xr:uid="{00000000-0005-0000-0000-000044290000}"/>
    <cellStyle name="Normal 11 2 3 2 4 2 2 4 5" xfId="10626" xr:uid="{00000000-0005-0000-0000-000045290000}"/>
    <cellStyle name="Normal 11 2 3 2 4 2 2 4 5 2" xfId="10627" xr:uid="{00000000-0005-0000-0000-000046290000}"/>
    <cellStyle name="Normal 11 2 3 2 4 2 2 4 6" xfId="10628" xr:uid="{00000000-0005-0000-0000-000047290000}"/>
    <cellStyle name="Normal 11 2 3 2 4 2 2 4 7" xfId="10629" xr:uid="{00000000-0005-0000-0000-000048290000}"/>
    <cellStyle name="Normal 11 2 3 2 4 2 2 4 8" xfId="10630" xr:uid="{00000000-0005-0000-0000-000049290000}"/>
    <cellStyle name="Normal 11 2 3 2 4 2 2 5" xfId="10631" xr:uid="{00000000-0005-0000-0000-00004A290000}"/>
    <cellStyle name="Normal 11 2 3 2 4 2 2 5 2" xfId="10632" xr:uid="{00000000-0005-0000-0000-00004B290000}"/>
    <cellStyle name="Normal 11 2 3 2 4 2 2 5 2 2" xfId="10633" xr:uid="{00000000-0005-0000-0000-00004C290000}"/>
    <cellStyle name="Normal 11 2 3 2 4 2 2 5 2 2 2" xfId="10634" xr:uid="{00000000-0005-0000-0000-00004D290000}"/>
    <cellStyle name="Normal 11 2 3 2 4 2 2 5 2 2 3" xfId="10635" xr:uid="{00000000-0005-0000-0000-00004E290000}"/>
    <cellStyle name="Normal 11 2 3 2 4 2 2 5 2 3" xfId="10636" xr:uid="{00000000-0005-0000-0000-00004F290000}"/>
    <cellStyle name="Normal 11 2 3 2 4 2 2 5 2 3 2" xfId="10637" xr:uid="{00000000-0005-0000-0000-000050290000}"/>
    <cellStyle name="Normal 11 2 3 2 4 2 2 5 2 4" xfId="10638" xr:uid="{00000000-0005-0000-0000-000051290000}"/>
    <cellStyle name="Normal 11 2 3 2 4 2 2 5 2 5" xfId="10639" xr:uid="{00000000-0005-0000-0000-000052290000}"/>
    <cellStyle name="Normal 11 2 3 2 4 2 2 5 3" xfId="10640" xr:uid="{00000000-0005-0000-0000-000053290000}"/>
    <cellStyle name="Normal 11 2 3 2 4 2 2 5 3 2" xfId="10641" xr:uid="{00000000-0005-0000-0000-000054290000}"/>
    <cellStyle name="Normal 11 2 3 2 4 2 2 5 3 3" xfId="10642" xr:uid="{00000000-0005-0000-0000-000055290000}"/>
    <cellStyle name="Normal 11 2 3 2 4 2 2 5 4" xfId="10643" xr:uid="{00000000-0005-0000-0000-000056290000}"/>
    <cellStyle name="Normal 11 2 3 2 4 2 2 5 4 2" xfId="10644" xr:uid="{00000000-0005-0000-0000-000057290000}"/>
    <cellStyle name="Normal 11 2 3 2 4 2 2 5 5" xfId="10645" xr:uid="{00000000-0005-0000-0000-000058290000}"/>
    <cellStyle name="Normal 11 2 3 2 4 2 2 5 6" xfId="10646" xr:uid="{00000000-0005-0000-0000-000059290000}"/>
    <cellStyle name="Normal 11 2 3 2 4 2 2 5 7" xfId="10647" xr:uid="{00000000-0005-0000-0000-00005A290000}"/>
    <cellStyle name="Normal 11 2 3 2 4 2 2 6" xfId="10648" xr:uid="{00000000-0005-0000-0000-00005B290000}"/>
    <cellStyle name="Normal 11 2 3 2 4 2 2 6 2" xfId="10649" xr:uid="{00000000-0005-0000-0000-00005C290000}"/>
    <cellStyle name="Normal 11 2 3 2 4 2 2 6 2 2" xfId="10650" xr:uid="{00000000-0005-0000-0000-00005D290000}"/>
    <cellStyle name="Normal 11 2 3 2 4 2 2 6 2 2 2" xfId="10651" xr:uid="{00000000-0005-0000-0000-00005E290000}"/>
    <cellStyle name="Normal 11 2 3 2 4 2 2 6 2 3" xfId="10652" xr:uid="{00000000-0005-0000-0000-00005F290000}"/>
    <cellStyle name="Normal 11 2 3 2 4 2 2 6 2 4" xfId="10653" xr:uid="{00000000-0005-0000-0000-000060290000}"/>
    <cellStyle name="Normal 11 2 3 2 4 2 2 6 3" xfId="10654" xr:uid="{00000000-0005-0000-0000-000061290000}"/>
    <cellStyle name="Normal 11 2 3 2 4 2 2 6 3 2" xfId="10655" xr:uid="{00000000-0005-0000-0000-000062290000}"/>
    <cellStyle name="Normal 11 2 3 2 4 2 2 6 4" xfId="10656" xr:uid="{00000000-0005-0000-0000-000063290000}"/>
    <cellStyle name="Normal 11 2 3 2 4 2 2 6 4 2" xfId="10657" xr:uid="{00000000-0005-0000-0000-000064290000}"/>
    <cellStyle name="Normal 11 2 3 2 4 2 2 6 5" xfId="10658" xr:uid="{00000000-0005-0000-0000-000065290000}"/>
    <cellStyle name="Normal 11 2 3 2 4 2 2 6 6" xfId="10659" xr:uid="{00000000-0005-0000-0000-000066290000}"/>
    <cellStyle name="Normal 11 2 3 2 4 2 2 7" xfId="10660" xr:uid="{00000000-0005-0000-0000-000067290000}"/>
    <cellStyle name="Normal 11 2 3 2 4 2 2 7 2" xfId="10661" xr:uid="{00000000-0005-0000-0000-000068290000}"/>
    <cellStyle name="Normal 11 2 3 2 4 2 2 7 2 2" xfId="10662" xr:uid="{00000000-0005-0000-0000-000069290000}"/>
    <cellStyle name="Normal 11 2 3 2 4 2 2 7 3" xfId="10663" xr:uid="{00000000-0005-0000-0000-00006A290000}"/>
    <cellStyle name="Normal 11 2 3 2 4 2 2 7 4" xfId="10664" xr:uid="{00000000-0005-0000-0000-00006B290000}"/>
    <cellStyle name="Normal 11 2 3 2 4 2 2 8" xfId="10665" xr:uid="{00000000-0005-0000-0000-00006C290000}"/>
    <cellStyle name="Normal 11 2 3 2 4 2 2 8 2" xfId="10666" xr:uid="{00000000-0005-0000-0000-00006D290000}"/>
    <cellStyle name="Normal 11 2 3 2 4 2 2 9" xfId="10667" xr:uid="{00000000-0005-0000-0000-00006E290000}"/>
    <cellStyle name="Normal 11 2 3 2 4 2 2 9 2" xfId="10668" xr:uid="{00000000-0005-0000-0000-00006F290000}"/>
    <cellStyle name="Normal 11 2 3 2 4 2 3" xfId="10669" xr:uid="{00000000-0005-0000-0000-000070290000}"/>
    <cellStyle name="Normal 11 2 3 2 4 2 3 10" xfId="10670" xr:uid="{00000000-0005-0000-0000-000071290000}"/>
    <cellStyle name="Normal 11 2 3 2 4 2 3 11" xfId="10671" xr:uid="{00000000-0005-0000-0000-000072290000}"/>
    <cellStyle name="Normal 11 2 3 2 4 2 3 2" xfId="10672" xr:uid="{00000000-0005-0000-0000-000073290000}"/>
    <cellStyle name="Normal 11 2 3 2 4 2 3 2 2" xfId="10673" xr:uid="{00000000-0005-0000-0000-000074290000}"/>
    <cellStyle name="Normal 11 2 3 2 4 2 3 2 2 2" xfId="10674" xr:uid="{00000000-0005-0000-0000-000075290000}"/>
    <cellStyle name="Normal 11 2 3 2 4 2 3 2 2 2 2" xfId="10675" xr:uid="{00000000-0005-0000-0000-000076290000}"/>
    <cellStyle name="Normal 11 2 3 2 4 2 3 2 2 2 2 2" xfId="10676" xr:uid="{00000000-0005-0000-0000-000077290000}"/>
    <cellStyle name="Normal 11 2 3 2 4 2 3 2 2 2 3" xfId="10677" xr:uid="{00000000-0005-0000-0000-000078290000}"/>
    <cellStyle name="Normal 11 2 3 2 4 2 3 2 2 3" xfId="10678" xr:uid="{00000000-0005-0000-0000-000079290000}"/>
    <cellStyle name="Normal 11 2 3 2 4 2 3 2 2 3 2" xfId="10679" xr:uid="{00000000-0005-0000-0000-00007A290000}"/>
    <cellStyle name="Normal 11 2 3 2 4 2 3 2 2 3 3" xfId="10680" xr:uid="{00000000-0005-0000-0000-00007B290000}"/>
    <cellStyle name="Normal 11 2 3 2 4 2 3 2 2 4" xfId="10681" xr:uid="{00000000-0005-0000-0000-00007C290000}"/>
    <cellStyle name="Normal 11 2 3 2 4 2 3 2 2 4 2" xfId="10682" xr:uid="{00000000-0005-0000-0000-00007D290000}"/>
    <cellStyle name="Normal 11 2 3 2 4 2 3 2 2 5" xfId="10683" xr:uid="{00000000-0005-0000-0000-00007E290000}"/>
    <cellStyle name="Normal 11 2 3 2 4 2 3 2 2 6" xfId="10684" xr:uid="{00000000-0005-0000-0000-00007F290000}"/>
    <cellStyle name="Normal 11 2 3 2 4 2 3 2 2 7" xfId="10685" xr:uid="{00000000-0005-0000-0000-000080290000}"/>
    <cellStyle name="Normal 11 2 3 2 4 2 3 2 3" xfId="10686" xr:uid="{00000000-0005-0000-0000-000081290000}"/>
    <cellStyle name="Normal 11 2 3 2 4 2 3 2 3 2" xfId="10687" xr:uid="{00000000-0005-0000-0000-000082290000}"/>
    <cellStyle name="Normal 11 2 3 2 4 2 3 2 3 2 2" xfId="10688" xr:uid="{00000000-0005-0000-0000-000083290000}"/>
    <cellStyle name="Normal 11 2 3 2 4 2 3 2 3 3" xfId="10689" xr:uid="{00000000-0005-0000-0000-000084290000}"/>
    <cellStyle name="Normal 11 2 3 2 4 2 3 2 4" xfId="10690" xr:uid="{00000000-0005-0000-0000-000085290000}"/>
    <cellStyle name="Normal 11 2 3 2 4 2 3 2 4 2" xfId="10691" xr:uid="{00000000-0005-0000-0000-000086290000}"/>
    <cellStyle name="Normal 11 2 3 2 4 2 3 2 4 3" xfId="10692" xr:uid="{00000000-0005-0000-0000-000087290000}"/>
    <cellStyle name="Normal 11 2 3 2 4 2 3 2 5" xfId="10693" xr:uid="{00000000-0005-0000-0000-000088290000}"/>
    <cellStyle name="Normal 11 2 3 2 4 2 3 2 5 2" xfId="10694" xr:uid="{00000000-0005-0000-0000-000089290000}"/>
    <cellStyle name="Normal 11 2 3 2 4 2 3 2 6" xfId="10695" xr:uid="{00000000-0005-0000-0000-00008A290000}"/>
    <cellStyle name="Normal 11 2 3 2 4 2 3 2 7" xfId="10696" xr:uid="{00000000-0005-0000-0000-00008B290000}"/>
    <cellStyle name="Normal 11 2 3 2 4 2 3 2 8" xfId="10697" xr:uid="{00000000-0005-0000-0000-00008C290000}"/>
    <cellStyle name="Normal 11 2 3 2 4 2 3 3" xfId="10698" xr:uid="{00000000-0005-0000-0000-00008D290000}"/>
    <cellStyle name="Normal 11 2 3 2 4 2 3 3 2" xfId="10699" xr:uid="{00000000-0005-0000-0000-00008E290000}"/>
    <cellStyle name="Normal 11 2 3 2 4 2 3 3 2 2" xfId="10700" xr:uid="{00000000-0005-0000-0000-00008F290000}"/>
    <cellStyle name="Normal 11 2 3 2 4 2 3 3 2 2 2" xfId="10701" xr:uid="{00000000-0005-0000-0000-000090290000}"/>
    <cellStyle name="Normal 11 2 3 2 4 2 3 3 2 2 3" xfId="10702" xr:uid="{00000000-0005-0000-0000-000091290000}"/>
    <cellStyle name="Normal 11 2 3 2 4 2 3 3 2 3" xfId="10703" xr:uid="{00000000-0005-0000-0000-000092290000}"/>
    <cellStyle name="Normal 11 2 3 2 4 2 3 3 2 3 2" xfId="10704" xr:uid="{00000000-0005-0000-0000-000093290000}"/>
    <cellStyle name="Normal 11 2 3 2 4 2 3 3 2 4" xfId="10705" xr:uid="{00000000-0005-0000-0000-000094290000}"/>
    <cellStyle name="Normal 11 2 3 2 4 2 3 3 2 5" xfId="10706" xr:uid="{00000000-0005-0000-0000-000095290000}"/>
    <cellStyle name="Normal 11 2 3 2 4 2 3 3 3" xfId="10707" xr:uid="{00000000-0005-0000-0000-000096290000}"/>
    <cellStyle name="Normal 11 2 3 2 4 2 3 3 3 2" xfId="10708" xr:uid="{00000000-0005-0000-0000-000097290000}"/>
    <cellStyle name="Normal 11 2 3 2 4 2 3 3 3 3" xfId="10709" xr:uid="{00000000-0005-0000-0000-000098290000}"/>
    <cellStyle name="Normal 11 2 3 2 4 2 3 3 4" xfId="10710" xr:uid="{00000000-0005-0000-0000-000099290000}"/>
    <cellStyle name="Normal 11 2 3 2 4 2 3 3 4 2" xfId="10711" xr:uid="{00000000-0005-0000-0000-00009A290000}"/>
    <cellStyle name="Normal 11 2 3 2 4 2 3 3 5" xfId="10712" xr:uid="{00000000-0005-0000-0000-00009B290000}"/>
    <cellStyle name="Normal 11 2 3 2 4 2 3 3 6" xfId="10713" xr:uid="{00000000-0005-0000-0000-00009C290000}"/>
    <cellStyle name="Normal 11 2 3 2 4 2 3 3 7" xfId="10714" xr:uid="{00000000-0005-0000-0000-00009D290000}"/>
    <cellStyle name="Normal 11 2 3 2 4 2 3 4" xfId="10715" xr:uid="{00000000-0005-0000-0000-00009E290000}"/>
    <cellStyle name="Normal 11 2 3 2 4 2 3 4 2" xfId="10716" xr:uid="{00000000-0005-0000-0000-00009F290000}"/>
    <cellStyle name="Normal 11 2 3 2 4 2 3 4 2 2" xfId="10717" xr:uid="{00000000-0005-0000-0000-0000A0290000}"/>
    <cellStyle name="Normal 11 2 3 2 4 2 3 4 2 2 2" xfId="10718" xr:uid="{00000000-0005-0000-0000-0000A1290000}"/>
    <cellStyle name="Normal 11 2 3 2 4 2 3 4 2 3" xfId="10719" xr:uid="{00000000-0005-0000-0000-0000A2290000}"/>
    <cellStyle name="Normal 11 2 3 2 4 2 3 4 2 4" xfId="10720" xr:uid="{00000000-0005-0000-0000-0000A3290000}"/>
    <cellStyle name="Normal 11 2 3 2 4 2 3 4 3" xfId="10721" xr:uid="{00000000-0005-0000-0000-0000A4290000}"/>
    <cellStyle name="Normal 11 2 3 2 4 2 3 4 3 2" xfId="10722" xr:uid="{00000000-0005-0000-0000-0000A5290000}"/>
    <cellStyle name="Normal 11 2 3 2 4 2 3 4 4" xfId="10723" xr:uid="{00000000-0005-0000-0000-0000A6290000}"/>
    <cellStyle name="Normal 11 2 3 2 4 2 3 4 4 2" xfId="10724" xr:uid="{00000000-0005-0000-0000-0000A7290000}"/>
    <cellStyle name="Normal 11 2 3 2 4 2 3 4 5" xfId="10725" xr:uid="{00000000-0005-0000-0000-0000A8290000}"/>
    <cellStyle name="Normal 11 2 3 2 4 2 3 4 6" xfId="10726" xr:uid="{00000000-0005-0000-0000-0000A9290000}"/>
    <cellStyle name="Normal 11 2 3 2 4 2 3 5" xfId="10727" xr:uid="{00000000-0005-0000-0000-0000AA290000}"/>
    <cellStyle name="Normal 11 2 3 2 4 2 3 5 2" xfId="10728" xr:uid="{00000000-0005-0000-0000-0000AB290000}"/>
    <cellStyle name="Normal 11 2 3 2 4 2 3 5 2 2" xfId="10729" xr:uid="{00000000-0005-0000-0000-0000AC290000}"/>
    <cellStyle name="Normal 11 2 3 2 4 2 3 5 3" xfId="10730" xr:uid="{00000000-0005-0000-0000-0000AD290000}"/>
    <cellStyle name="Normal 11 2 3 2 4 2 3 5 4" xfId="10731" xr:uid="{00000000-0005-0000-0000-0000AE290000}"/>
    <cellStyle name="Normal 11 2 3 2 4 2 3 6" xfId="10732" xr:uid="{00000000-0005-0000-0000-0000AF290000}"/>
    <cellStyle name="Normal 11 2 3 2 4 2 3 6 2" xfId="10733" xr:uid="{00000000-0005-0000-0000-0000B0290000}"/>
    <cellStyle name="Normal 11 2 3 2 4 2 3 7" xfId="10734" xr:uid="{00000000-0005-0000-0000-0000B1290000}"/>
    <cellStyle name="Normal 11 2 3 2 4 2 3 7 2" xfId="10735" xr:uid="{00000000-0005-0000-0000-0000B2290000}"/>
    <cellStyle name="Normal 11 2 3 2 4 2 3 8" xfId="10736" xr:uid="{00000000-0005-0000-0000-0000B3290000}"/>
    <cellStyle name="Normal 11 2 3 2 4 2 3 9" xfId="10737" xr:uid="{00000000-0005-0000-0000-0000B4290000}"/>
    <cellStyle name="Normal 11 2 3 2 4 2 4" xfId="10738" xr:uid="{00000000-0005-0000-0000-0000B5290000}"/>
    <cellStyle name="Normal 11 2 3 2 4 2 4 10" xfId="10739" xr:uid="{00000000-0005-0000-0000-0000B6290000}"/>
    <cellStyle name="Normal 11 2 3 2 4 2 4 2" xfId="10740" xr:uid="{00000000-0005-0000-0000-0000B7290000}"/>
    <cellStyle name="Normal 11 2 3 2 4 2 4 2 2" xfId="10741" xr:uid="{00000000-0005-0000-0000-0000B8290000}"/>
    <cellStyle name="Normal 11 2 3 2 4 2 4 2 2 2" xfId="10742" xr:uid="{00000000-0005-0000-0000-0000B9290000}"/>
    <cellStyle name="Normal 11 2 3 2 4 2 4 2 2 2 2" xfId="10743" xr:uid="{00000000-0005-0000-0000-0000BA290000}"/>
    <cellStyle name="Normal 11 2 3 2 4 2 4 2 2 2 3" xfId="10744" xr:uid="{00000000-0005-0000-0000-0000BB290000}"/>
    <cellStyle name="Normal 11 2 3 2 4 2 4 2 2 3" xfId="10745" xr:uid="{00000000-0005-0000-0000-0000BC290000}"/>
    <cellStyle name="Normal 11 2 3 2 4 2 4 2 2 3 2" xfId="10746" xr:uid="{00000000-0005-0000-0000-0000BD290000}"/>
    <cellStyle name="Normal 11 2 3 2 4 2 4 2 2 4" xfId="10747" xr:uid="{00000000-0005-0000-0000-0000BE290000}"/>
    <cellStyle name="Normal 11 2 3 2 4 2 4 2 2 5" xfId="10748" xr:uid="{00000000-0005-0000-0000-0000BF290000}"/>
    <cellStyle name="Normal 11 2 3 2 4 2 4 2 3" xfId="10749" xr:uid="{00000000-0005-0000-0000-0000C0290000}"/>
    <cellStyle name="Normal 11 2 3 2 4 2 4 2 3 2" xfId="10750" xr:uid="{00000000-0005-0000-0000-0000C1290000}"/>
    <cellStyle name="Normal 11 2 3 2 4 2 4 2 3 3" xfId="10751" xr:uid="{00000000-0005-0000-0000-0000C2290000}"/>
    <cellStyle name="Normal 11 2 3 2 4 2 4 2 4" xfId="10752" xr:uid="{00000000-0005-0000-0000-0000C3290000}"/>
    <cellStyle name="Normal 11 2 3 2 4 2 4 2 4 2" xfId="10753" xr:uid="{00000000-0005-0000-0000-0000C4290000}"/>
    <cellStyle name="Normal 11 2 3 2 4 2 4 2 5" xfId="10754" xr:uid="{00000000-0005-0000-0000-0000C5290000}"/>
    <cellStyle name="Normal 11 2 3 2 4 2 4 2 6" xfId="10755" xr:uid="{00000000-0005-0000-0000-0000C6290000}"/>
    <cellStyle name="Normal 11 2 3 2 4 2 4 2 7" xfId="10756" xr:uid="{00000000-0005-0000-0000-0000C7290000}"/>
    <cellStyle name="Normal 11 2 3 2 4 2 4 3" xfId="10757" xr:uid="{00000000-0005-0000-0000-0000C8290000}"/>
    <cellStyle name="Normal 11 2 3 2 4 2 4 3 2" xfId="10758" xr:uid="{00000000-0005-0000-0000-0000C9290000}"/>
    <cellStyle name="Normal 11 2 3 2 4 2 4 3 2 2" xfId="10759" xr:uid="{00000000-0005-0000-0000-0000CA290000}"/>
    <cellStyle name="Normal 11 2 3 2 4 2 4 3 2 2 2" xfId="10760" xr:uid="{00000000-0005-0000-0000-0000CB290000}"/>
    <cellStyle name="Normal 11 2 3 2 4 2 4 3 2 3" xfId="10761" xr:uid="{00000000-0005-0000-0000-0000CC290000}"/>
    <cellStyle name="Normal 11 2 3 2 4 2 4 3 2 4" xfId="10762" xr:uid="{00000000-0005-0000-0000-0000CD290000}"/>
    <cellStyle name="Normal 11 2 3 2 4 2 4 3 3" xfId="10763" xr:uid="{00000000-0005-0000-0000-0000CE290000}"/>
    <cellStyle name="Normal 11 2 3 2 4 2 4 3 3 2" xfId="10764" xr:uid="{00000000-0005-0000-0000-0000CF290000}"/>
    <cellStyle name="Normal 11 2 3 2 4 2 4 3 4" xfId="10765" xr:uid="{00000000-0005-0000-0000-0000D0290000}"/>
    <cellStyle name="Normal 11 2 3 2 4 2 4 3 4 2" xfId="10766" xr:uid="{00000000-0005-0000-0000-0000D1290000}"/>
    <cellStyle name="Normal 11 2 3 2 4 2 4 3 5" xfId="10767" xr:uid="{00000000-0005-0000-0000-0000D2290000}"/>
    <cellStyle name="Normal 11 2 3 2 4 2 4 3 6" xfId="10768" xr:uid="{00000000-0005-0000-0000-0000D3290000}"/>
    <cellStyle name="Normal 11 2 3 2 4 2 4 4" xfId="10769" xr:uid="{00000000-0005-0000-0000-0000D4290000}"/>
    <cellStyle name="Normal 11 2 3 2 4 2 4 4 2" xfId="10770" xr:uid="{00000000-0005-0000-0000-0000D5290000}"/>
    <cellStyle name="Normal 11 2 3 2 4 2 4 4 2 2" xfId="10771" xr:uid="{00000000-0005-0000-0000-0000D6290000}"/>
    <cellStyle name="Normal 11 2 3 2 4 2 4 4 2 2 2" xfId="10772" xr:uid="{00000000-0005-0000-0000-0000D7290000}"/>
    <cellStyle name="Normal 11 2 3 2 4 2 4 4 2 3" xfId="10773" xr:uid="{00000000-0005-0000-0000-0000D8290000}"/>
    <cellStyle name="Normal 11 2 3 2 4 2 4 4 3" xfId="10774" xr:uid="{00000000-0005-0000-0000-0000D9290000}"/>
    <cellStyle name="Normal 11 2 3 2 4 2 4 4 3 2" xfId="10775" xr:uid="{00000000-0005-0000-0000-0000DA290000}"/>
    <cellStyle name="Normal 11 2 3 2 4 2 4 4 4" xfId="10776" xr:uid="{00000000-0005-0000-0000-0000DB290000}"/>
    <cellStyle name="Normal 11 2 3 2 4 2 4 4 5" xfId="10777" xr:uid="{00000000-0005-0000-0000-0000DC290000}"/>
    <cellStyle name="Normal 11 2 3 2 4 2 4 5" xfId="10778" xr:uid="{00000000-0005-0000-0000-0000DD290000}"/>
    <cellStyle name="Normal 11 2 3 2 4 2 4 5 2" xfId="10779" xr:uid="{00000000-0005-0000-0000-0000DE290000}"/>
    <cellStyle name="Normal 11 2 3 2 4 2 4 5 2 2" xfId="10780" xr:uid="{00000000-0005-0000-0000-0000DF290000}"/>
    <cellStyle name="Normal 11 2 3 2 4 2 4 5 3" xfId="10781" xr:uid="{00000000-0005-0000-0000-0000E0290000}"/>
    <cellStyle name="Normal 11 2 3 2 4 2 4 6" xfId="10782" xr:uid="{00000000-0005-0000-0000-0000E1290000}"/>
    <cellStyle name="Normal 11 2 3 2 4 2 4 6 2" xfId="10783" xr:uid="{00000000-0005-0000-0000-0000E2290000}"/>
    <cellStyle name="Normal 11 2 3 2 4 2 4 7" xfId="10784" xr:uid="{00000000-0005-0000-0000-0000E3290000}"/>
    <cellStyle name="Normal 11 2 3 2 4 2 4 7 2" xfId="10785" xr:uid="{00000000-0005-0000-0000-0000E4290000}"/>
    <cellStyle name="Normal 11 2 3 2 4 2 4 8" xfId="10786" xr:uid="{00000000-0005-0000-0000-0000E5290000}"/>
    <cellStyle name="Normal 11 2 3 2 4 2 4 9" xfId="10787" xr:uid="{00000000-0005-0000-0000-0000E6290000}"/>
    <cellStyle name="Normal 11 2 3 2 4 2 5" xfId="10788" xr:uid="{00000000-0005-0000-0000-0000E7290000}"/>
    <cellStyle name="Normal 11 2 3 2 4 2 5 2" xfId="10789" xr:uid="{00000000-0005-0000-0000-0000E8290000}"/>
    <cellStyle name="Normal 11 2 3 2 4 2 5 2 2" xfId="10790" xr:uid="{00000000-0005-0000-0000-0000E9290000}"/>
    <cellStyle name="Normal 11 2 3 2 4 2 5 2 2 2" xfId="10791" xr:uid="{00000000-0005-0000-0000-0000EA290000}"/>
    <cellStyle name="Normal 11 2 3 2 4 2 5 2 2 2 2" xfId="10792" xr:uid="{00000000-0005-0000-0000-0000EB290000}"/>
    <cellStyle name="Normal 11 2 3 2 4 2 5 2 2 3" xfId="10793" xr:uid="{00000000-0005-0000-0000-0000EC290000}"/>
    <cellStyle name="Normal 11 2 3 2 4 2 5 2 3" xfId="10794" xr:uid="{00000000-0005-0000-0000-0000ED290000}"/>
    <cellStyle name="Normal 11 2 3 2 4 2 5 2 3 2" xfId="10795" xr:uid="{00000000-0005-0000-0000-0000EE290000}"/>
    <cellStyle name="Normal 11 2 3 2 4 2 5 2 3 3" xfId="10796" xr:uid="{00000000-0005-0000-0000-0000EF290000}"/>
    <cellStyle name="Normal 11 2 3 2 4 2 5 2 4" xfId="10797" xr:uid="{00000000-0005-0000-0000-0000F0290000}"/>
    <cellStyle name="Normal 11 2 3 2 4 2 5 2 4 2" xfId="10798" xr:uid="{00000000-0005-0000-0000-0000F1290000}"/>
    <cellStyle name="Normal 11 2 3 2 4 2 5 2 5" xfId="10799" xr:uid="{00000000-0005-0000-0000-0000F2290000}"/>
    <cellStyle name="Normal 11 2 3 2 4 2 5 2 6" xfId="10800" xr:uid="{00000000-0005-0000-0000-0000F3290000}"/>
    <cellStyle name="Normal 11 2 3 2 4 2 5 2 7" xfId="10801" xr:uid="{00000000-0005-0000-0000-0000F4290000}"/>
    <cellStyle name="Normal 11 2 3 2 4 2 5 3" xfId="10802" xr:uid="{00000000-0005-0000-0000-0000F5290000}"/>
    <cellStyle name="Normal 11 2 3 2 4 2 5 3 2" xfId="10803" xr:uid="{00000000-0005-0000-0000-0000F6290000}"/>
    <cellStyle name="Normal 11 2 3 2 4 2 5 3 2 2" xfId="10804" xr:uid="{00000000-0005-0000-0000-0000F7290000}"/>
    <cellStyle name="Normal 11 2 3 2 4 2 5 3 3" xfId="10805" xr:uid="{00000000-0005-0000-0000-0000F8290000}"/>
    <cellStyle name="Normal 11 2 3 2 4 2 5 4" xfId="10806" xr:uid="{00000000-0005-0000-0000-0000F9290000}"/>
    <cellStyle name="Normal 11 2 3 2 4 2 5 4 2" xfId="10807" xr:uid="{00000000-0005-0000-0000-0000FA290000}"/>
    <cellStyle name="Normal 11 2 3 2 4 2 5 4 3" xfId="10808" xr:uid="{00000000-0005-0000-0000-0000FB290000}"/>
    <cellStyle name="Normal 11 2 3 2 4 2 5 5" xfId="10809" xr:uid="{00000000-0005-0000-0000-0000FC290000}"/>
    <cellStyle name="Normal 11 2 3 2 4 2 5 5 2" xfId="10810" xr:uid="{00000000-0005-0000-0000-0000FD290000}"/>
    <cellStyle name="Normal 11 2 3 2 4 2 5 6" xfId="10811" xr:uid="{00000000-0005-0000-0000-0000FE290000}"/>
    <cellStyle name="Normal 11 2 3 2 4 2 5 7" xfId="10812" xr:uid="{00000000-0005-0000-0000-0000FF290000}"/>
    <cellStyle name="Normal 11 2 3 2 4 2 5 8" xfId="10813" xr:uid="{00000000-0005-0000-0000-0000002A0000}"/>
    <cellStyle name="Normal 11 2 3 2 4 2 6" xfId="10814" xr:uid="{00000000-0005-0000-0000-0000012A0000}"/>
    <cellStyle name="Normal 11 2 3 2 4 2 6 2" xfId="10815" xr:uid="{00000000-0005-0000-0000-0000022A0000}"/>
    <cellStyle name="Normal 11 2 3 2 4 2 6 2 2" xfId="10816" xr:uid="{00000000-0005-0000-0000-0000032A0000}"/>
    <cellStyle name="Normal 11 2 3 2 4 2 6 2 2 2" xfId="10817" xr:uid="{00000000-0005-0000-0000-0000042A0000}"/>
    <cellStyle name="Normal 11 2 3 2 4 2 6 2 2 3" xfId="10818" xr:uid="{00000000-0005-0000-0000-0000052A0000}"/>
    <cellStyle name="Normal 11 2 3 2 4 2 6 2 3" xfId="10819" xr:uid="{00000000-0005-0000-0000-0000062A0000}"/>
    <cellStyle name="Normal 11 2 3 2 4 2 6 2 3 2" xfId="10820" xr:uid="{00000000-0005-0000-0000-0000072A0000}"/>
    <cellStyle name="Normal 11 2 3 2 4 2 6 2 4" xfId="10821" xr:uid="{00000000-0005-0000-0000-0000082A0000}"/>
    <cellStyle name="Normal 11 2 3 2 4 2 6 2 5" xfId="10822" xr:uid="{00000000-0005-0000-0000-0000092A0000}"/>
    <cellStyle name="Normal 11 2 3 2 4 2 6 2 6" xfId="10823" xr:uid="{00000000-0005-0000-0000-00000A2A0000}"/>
    <cellStyle name="Normal 11 2 3 2 4 2 6 3" xfId="10824" xr:uid="{00000000-0005-0000-0000-00000B2A0000}"/>
    <cellStyle name="Normal 11 2 3 2 4 2 6 3 2" xfId="10825" xr:uid="{00000000-0005-0000-0000-00000C2A0000}"/>
    <cellStyle name="Normal 11 2 3 2 4 2 6 3 3" xfId="10826" xr:uid="{00000000-0005-0000-0000-00000D2A0000}"/>
    <cellStyle name="Normal 11 2 3 2 4 2 6 4" xfId="10827" xr:uid="{00000000-0005-0000-0000-00000E2A0000}"/>
    <cellStyle name="Normal 11 2 3 2 4 2 6 4 2" xfId="10828" xr:uid="{00000000-0005-0000-0000-00000F2A0000}"/>
    <cellStyle name="Normal 11 2 3 2 4 2 6 5" xfId="10829" xr:uid="{00000000-0005-0000-0000-0000102A0000}"/>
    <cellStyle name="Normal 11 2 3 2 4 2 6 6" xfId="10830" xr:uid="{00000000-0005-0000-0000-0000112A0000}"/>
    <cellStyle name="Normal 11 2 3 2 4 2 6 7" xfId="10831" xr:uid="{00000000-0005-0000-0000-0000122A0000}"/>
    <cellStyle name="Normal 11 2 3 2 4 2 7" xfId="10832" xr:uid="{00000000-0005-0000-0000-0000132A0000}"/>
    <cellStyle name="Normal 11 2 3 2 4 2 7 2" xfId="10833" xr:uid="{00000000-0005-0000-0000-0000142A0000}"/>
    <cellStyle name="Normal 11 2 3 2 4 2 7 2 2" xfId="10834" xr:uid="{00000000-0005-0000-0000-0000152A0000}"/>
    <cellStyle name="Normal 11 2 3 2 4 2 7 2 2 2" xfId="10835" xr:uid="{00000000-0005-0000-0000-0000162A0000}"/>
    <cellStyle name="Normal 11 2 3 2 4 2 7 2 3" xfId="10836" xr:uid="{00000000-0005-0000-0000-0000172A0000}"/>
    <cellStyle name="Normal 11 2 3 2 4 2 7 2 4" xfId="10837" xr:uid="{00000000-0005-0000-0000-0000182A0000}"/>
    <cellStyle name="Normal 11 2 3 2 4 2 7 3" xfId="10838" xr:uid="{00000000-0005-0000-0000-0000192A0000}"/>
    <cellStyle name="Normal 11 2 3 2 4 2 7 3 2" xfId="10839" xr:uid="{00000000-0005-0000-0000-00001A2A0000}"/>
    <cellStyle name="Normal 11 2 3 2 4 2 7 4" xfId="10840" xr:uid="{00000000-0005-0000-0000-00001B2A0000}"/>
    <cellStyle name="Normal 11 2 3 2 4 2 7 4 2" xfId="10841" xr:uid="{00000000-0005-0000-0000-00001C2A0000}"/>
    <cellStyle name="Normal 11 2 3 2 4 2 7 5" xfId="10842" xr:uid="{00000000-0005-0000-0000-00001D2A0000}"/>
    <cellStyle name="Normal 11 2 3 2 4 2 7 6" xfId="10843" xr:uid="{00000000-0005-0000-0000-00001E2A0000}"/>
    <cellStyle name="Normal 11 2 3 2 4 2 7 7" xfId="10844" xr:uid="{00000000-0005-0000-0000-00001F2A0000}"/>
    <cellStyle name="Normal 11 2 3 2 4 2 8" xfId="10845" xr:uid="{00000000-0005-0000-0000-0000202A0000}"/>
    <cellStyle name="Normal 11 2 3 2 4 2 8 2" xfId="10846" xr:uid="{00000000-0005-0000-0000-0000212A0000}"/>
    <cellStyle name="Normal 11 2 3 2 4 2 8 2 2" xfId="10847" xr:uid="{00000000-0005-0000-0000-0000222A0000}"/>
    <cellStyle name="Normal 11 2 3 2 4 2 8 3" xfId="10848" xr:uid="{00000000-0005-0000-0000-0000232A0000}"/>
    <cellStyle name="Normal 11 2 3 2 4 2 8 4" xfId="10849" xr:uid="{00000000-0005-0000-0000-0000242A0000}"/>
    <cellStyle name="Normal 11 2 3 2 4 2 8 5" xfId="10850" xr:uid="{00000000-0005-0000-0000-0000252A0000}"/>
    <cellStyle name="Normal 11 2 3 2 4 2 9" xfId="10851" xr:uid="{00000000-0005-0000-0000-0000262A0000}"/>
    <cellStyle name="Normal 11 2 3 2 4 2 9 2" xfId="10852" xr:uid="{00000000-0005-0000-0000-0000272A0000}"/>
    <cellStyle name="Normal 11 2 3 2 4 3" xfId="10853" xr:uid="{00000000-0005-0000-0000-0000282A0000}"/>
    <cellStyle name="Normal 11 2 3 2 4 3 10" xfId="10854" xr:uid="{00000000-0005-0000-0000-0000292A0000}"/>
    <cellStyle name="Normal 11 2 3 2 4 3 11" xfId="10855" xr:uid="{00000000-0005-0000-0000-00002A2A0000}"/>
    <cellStyle name="Normal 11 2 3 2 4 3 12" xfId="10856" xr:uid="{00000000-0005-0000-0000-00002B2A0000}"/>
    <cellStyle name="Normal 11 2 3 2 4 3 13" xfId="10857" xr:uid="{00000000-0005-0000-0000-00002C2A0000}"/>
    <cellStyle name="Normal 11 2 3 2 4 3 2" xfId="10858" xr:uid="{00000000-0005-0000-0000-00002D2A0000}"/>
    <cellStyle name="Normal 11 2 3 2 4 3 2 10" xfId="10859" xr:uid="{00000000-0005-0000-0000-00002E2A0000}"/>
    <cellStyle name="Normal 11 2 3 2 4 3 2 2" xfId="10860" xr:uid="{00000000-0005-0000-0000-00002F2A0000}"/>
    <cellStyle name="Normal 11 2 3 2 4 3 2 2 2" xfId="10861" xr:uid="{00000000-0005-0000-0000-0000302A0000}"/>
    <cellStyle name="Normal 11 2 3 2 4 3 2 2 2 2" xfId="10862" xr:uid="{00000000-0005-0000-0000-0000312A0000}"/>
    <cellStyle name="Normal 11 2 3 2 4 3 2 2 2 2 2" xfId="10863" xr:uid="{00000000-0005-0000-0000-0000322A0000}"/>
    <cellStyle name="Normal 11 2 3 2 4 3 2 2 2 2 2 2" xfId="10864" xr:uid="{00000000-0005-0000-0000-0000332A0000}"/>
    <cellStyle name="Normal 11 2 3 2 4 3 2 2 2 2 3" xfId="10865" xr:uid="{00000000-0005-0000-0000-0000342A0000}"/>
    <cellStyle name="Normal 11 2 3 2 4 3 2 2 2 3" xfId="10866" xr:uid="{00000000-0005-0000-0000-0000352A0000}"/>
    <cellStyle name="Normal 11 2 3 2 4 3 2 2 2 3 2" xfId="10867" xr:uid="{00000000-0005-0000-0000-0000362A0000}"/>
    <cellStyle name="Normal 11 2 3 2 4 3 2 2 2 3 3" xfId="10868" xr:uid="{00000000-0005-0000-0000-0000372A0000}"/>
    <cellStyle name="Normal 11 2 3 2 4 3 2 2 2 4" xfId="10869" xr:uid="{00000000-0005-0000-0000-0000382A0000}"/>
    <cellStyle name="Normal 11 2 3 2 4 3 2 2 2 4 2" xfId="10870" xr:uid="{00000000-0005-0000-0000-0000392A0000}"/>
    <cellStyle name="Normal 11 2 3 2 4 3 2 2 2 5" xfId="10871" xr:uid="{00000000-0005-0000-0000-00003A2A0000}"/>
    <cellStyle name="Normal 11 2 3 2 4 3 2 2 2 6" xfId="10872" xr:uid="{00000000-0005-0000-0000-00003B2A0000}"/>
    <cellStyle name="Normal 11 2 3 2 4 3 2 2 2 7" xfId="10873" xr:uid="{00000000-0005-0000-0000-00003C2A0000}"/>
    <cellStyle name="Normal 11 2 3 2 4 3 2 2 3" xfId="10874" xr:uid="{00000000-0005-0000-0000-00003D2A0000}"/>
    <cellStyle name="Normal 11 2 3 2 4 3 2 2 3 2" xfId="10875" xr:uid="{00000000-0005-0000-0000-00003E2A0000}"/>
    <cellStyle name="Normal 11 2 3 2 4 3 2 2 3 2 2" xfId="10876" xr:uid="{00000000-0005-0000-0000-00003F2A0000}"/>
    <cellStyle name="Normal 11 2 3 2 4 3 2 2 3 3" xfId="10877" xr:uid="{00000000-0005-0000-0000-0000402A0000}"/>
    <cellStyle name="Normal 11 2 3 2 4 3 2 2 4" xfId="10878" xr:uid="{00000000-0005-0000-0000-0000412A0000}"/>
    <cellStyle name="Normal 11 2 3 2 4 3 2 2 4 2" xfId="10879" xr:uid="{00000000-0005-0000-0000-0000422A0000}"/>
    <cellStyle name="Normal 11 2 3 2 4 3 2 2 4 3" xfId="10880" xr:uid="{00000000-0005-0000-0000-0000432A0000}"/>
    <cellStyle name="Normal 11 2 3 2 4 3 2 2 5" xfId="10881" xr:uid="{00000000-0005-0000-0000-0000442A0000}"/>
    <cellStyle name="Normal 11 2 3 2 4 3 2 2 5 2" xfId="10882" xr:uid="{00000000-0005-0000-0000-0000452A0000}"/>
    <cellStyle name="Normal 11 2 3 2 4 3 2 2 6" xfId="10883" xr:uid="{00000000-0005-0000-0000-0000462A0000}"/>
    <cellStyle name="Normal 11 2 3 2 4 3 2 2 7" xfId="10884" xr:uid="{00000000-0005-0000-0000-0000472A0000}"/>
    <cellStyle name="Normal 11 2 3 2 4 3 2 2 8" xfId="10885" xr:uid="{00000000-0005-0000-0000-0000482A0000}"/>
    <cellStyle name="Normal 11 2 3 2 4 3 2 3" xfId="10886" xr:uid="{00000000-0005-0000-0000-0000492A0000}"/>
    <cellStyle name="Normal 11 2 3 2 4 3 2 3 2" xfId="10887" xr:uid="{00000000-0005-0000-0000-00004A2A0000}"/>
    <cellStyle name="Normal 11 2 3 2 4 3 2 3 2 2" xfId="10888" xr:uid="{00000000-0005-0000-0000-00004B2A0000}"/>
    <cellStyle name="Normal 11 2 3 2 4 3 2 3 2 2 2" xfId="10889" xr:uid="{00000000-0005-0000-0000-00004C2A0000}"/>
    <cellStyle name="Normal 11 2 3 2 4 3 2 3 2 2 2 2" xfId="10890" xr:uid="{00000000-0005-0000-0000-00004D2A0000}"/>
    <cellStyle name="Normal 11 2 3 2 4 3 2 3 2 2 3" xfId="10891" xr:uid="{00000000-0005-0000-0000-00004E2A0000}"/>
    <cellStyle name="Normal 11 2 3 2 4 3 2 3 2 3" xfId="10892" xr:uid="{00000000-0005-0000-0000-00004F2A0000}"/>
    <cellStyle name="Normal 11 2 3 2 4 3 2 3 2 3 2" xfId="10893" xr:uid="{00000000-0005-0000-0000-0000502A0000}"/>
    <cellStyle name="Normal 11 2 3 2 4 3 2 3 2 3 3" xfId="10894" xr:uid="{00000000-0005-0000-0000-0000512A0000}"/>
    <cellStyle name="Normal 11 2 3 2 4 3 2 3 2 4" xfId="10895" xr:uid="{00000000-0005-0000-0000-0000522A0000}"/>
    <cellStyle name="Normal 11 2 3 2 4 3 2 3 2 4 2" xfId="10896" xr:uid="{00000000-0005-0000-0000-0000532A0000}"/>
    <cellStyle name="Normal 11 2 3 2 4 3 2 3 2 5" xfId="10897" xr:uid="{00000000-0005-0000-0000-0000542A0000}"/>
    <cellStyle name="Normal 11 2 3 2 4 3 2 3 2 6" xfId="10898" xr:uid="{00000000-0005-0000-0000-0000552A0000}"/>
    <cellStyle name="Normal 11 2 3 2 4 3 2 3 2 7" xfId="10899" xr:uid="{00000000-0005-0000-0000-0000562A0000}"/>
    <cellStyle name="Normal 11 2 3 2 4 3 2 3 3" xfId="10900" xr:uid="{00000000-0005-0000-0000-0000572A0000}"/>
    <cellStyle name="Normal 11 2 3 2 4 3 2 3 3 2" xfId="10901" xr:uid="{00000000-0005-0000-0000-0000582A0000}"/>
    <cellStyle name="Normal 11 2 3 2 4 3 2 3 3 2 2" xfId="10902" xr:uid="{00000000-0005-0000-0000-0000592A0000}"/>
    <cellStyle name="Normal 11 2 3 2 4 3 2 3 3 3" xfId="10903" xr:uid="{00000000-0005-0000-0000-00005A2A0000}"/>
    <cellStyle name="Normal 11 2 3 2 4 3 2 3 4" xfId="10904" xr:uid="{00000000-0005-0000-0000-00005B2A0000}"/>
    <cellStyle name="Normal 11 2 3 2 4 3 2 3 4 2" xfId="10905" xr:uid="{00000000-0005-0000-0000-00005C2A0000}"/>
    <cellStyle name="Normal 11 2 3 2 4 3 2 3 4 3" xfId="10906" xr:uid="{00000000-0005-0000-0000-00005D2A0000}"/>
    <cellStyle name="Normal 11 2 3 2 4 3 2 3 5" xfId="10907" xr:uid="{00000000-0005-0000-0000-00005E2A0000}"/>
    <cellStyle name="Normal 11 2 3 2 4 3 2 3 5 2" xfId="10908" xr:uid="{00000000-0005-0000-0000-00005F2A0000}"/>
    <cellStyle name="Normal 11 2 3 2 4 3 2 3 6" xfId="10909" xr:uid="{00000000-0005-0000-0000-0000602A0000}"/>
    <cellStyle name="Normal 11 2 3 2 4 3 2 3 7" xfId="10910" xr:uid="{00000000-0005-0000-0000-0000612A0000}"/>
    <cellStyle name="Normal 11 2 3 2 4 3 2 3 8" xfId="10911" xr:uid="{00000000-0005-0000-0000-0000622A0000}"/>
    <cellStyle name="Normal 11 2 3 2 4 3 2 4" xfId="10912" xr:uid="{00000000-0005-0000-0000-0000632A0000}"/>
    <cellStyle name="Normal 11 2 3 2 4 3 2 4 2" xfId="10913" xr:uid="{00000000-0005-0000-0000-0000642A0000}"/>
    <cellStyle name="Normal 11 2 3 2 4 3 2 4 2 2" xfId="10914" xr:uid="{00000000-0005-0000-0000-0000652A0000}"/>
    <cellStyle name="Normal 11 2 3 2 4 3 2 4 2 2 2" xfId="10915" xr:uid="{00000000-0005-0000-0000-0000662A0000}"/>
    <cellStyle name="Normal 11 2 3 2 4 3 2 4 2 2 3" xfId="10916" xr:uid="{00000000-0005-0000-0000-0000672A0000}"/>
    <cellStyle name="Normal 11 2 3 2 4 3 2 4 2 3" xfId="10917" xr:uid="{00000000-0005-0000-0000-0000682A0000}"/>
    <cellStyle name="Normal 11 2 3 2 4 3 2 4 2 3 2" xfId="10918" xr:uid="{00000000-0005-0000-0000-0000692A0000}"/>
    <cellStyle name="Normal 11 2 3 2 4 3 2 4 2 4" xfId="10919" xr:uid="{00000000-0005-0000-0000-00006A2A0000}"/>
    <cellStyle name="Normal 11 2 3 2 4 3 2 4 2 5" xfId="10920" xr:uid="{00000000-0005-0000-0000-00006B2A0000}"/>
    <cellStyle name="Normal 11 2 3 2 4 3 2 4 3" xfId="10921" xr:uid="{00000000-0005-0000-0000-00006C2A0000}"/>
    <cellStyle name="Normal 11 2 3 2 4 3 2 4 3 2" xfId="10922" xr:uid="{00000000-0005-0000-0000-00006D2A0000}"/>
    <cellStyle name="Normal 11 2 3 2 4 3 2 4 3 3" xfId="10923" xr:uid="{00000000-0005-0000-0000-00006E2A0000}"/>
    <cellStyle name="Normal 11 2 3 2 4 3 2 4 4" xfId="10924" xr:uid="{00000000-0005-0000-0000-00006F2A0000}"/>
    <cellStyle name="Normal 11 2 3 2 4 3 2 4 4 2" xfId="10925" xr:uid="{00000000-0005-0000-0000-0000702A0000}"/>
    <cellStyle name="Normal 11 2 3 2 4 3 2 4 5" xfId="10926" xr:uid="{00000000-0005-0000-0000-0000712A0000}"/>
    <cellStyle name="Normal 11 2 3 2 4 3 2 4 6" xfId="10927" xr:uid="{00000000-0005-0000-0000-0000722A0000}"/>
    <cellStyle name="Normal 11 2 3 2 4 3 2 4 7" xfId="10928" xr:uid="{00000000-0005-0000-0000-0000732A0000}"/>
    <cellStyle name="Normal 11 2 3 2 4 3 2 5" xfId="10929" xr:uid="{00000000-0005-0000-0000-0000742A0000}"/>
    <cellStyle name="Normal 11 2 3 2 4 3 2 5 2" xfId="10930" xr:uid="{00000000-0005-0000-0000-0000752A0000}"/>
    <cellStyle name="Normal 11 2 3 2 4 3 2 5 2 2" xfId="10931" xr:uid="{00000000-0005-0000-0000-0000762A0000}"/>
    <cellStyle name="Normal 11 2 3 2 4 3 2 5 2 3" xfId="10932" xr:uid="{00000000-0005-0000-0000-0000772A0000}"/>
    <cellStyle name="Normal 11 2 3 2 4 3 2 5 3" xfId="10933" xr:uid="{00000000-0005-0000-0000-0000782A0000}"/>
    <cellStyle name="Normal 11 2 3 2 4 3 2 5 3 2" xfId="10934" xr:uid="{00000000-0005-0000-0000-0000792A0000}"/>
    <cellStyle name="Normal 11 2 3 2 4 3 2 5 4" xfId="10935" xr:uid="{00000000-0005-0000-0000-00007A2A0000}"/>
    <cellStyle name="Normal 11 2 3 2 4 3 2 5 5" xfId="10936" xr:uid="{00000000-0005-0000-0000-00007B2A0000}"/>
    <cellStyle name="Normal 11 2 3 2 4 3 2 6" xfId="10937" xr:uid="{00000000-0005-0000-0000-00007C2A0000}"/>
    <cellStyle name="Normal 11 2 3 2 4 3 2 6 2" xfId="10938" xr:uid="{00000000-0005-0000-0000-00007D2A0000}"/>
    <cellStyle name="Normal 11 2 3 2 4 3 2 6 3" xfId="10939" xr:uid="{00000000-0005-0000-0000-00007E2A0000}"/>
    <cellStyle name="Normal 11 2 3 2 4 3 2 7" xfId="10940" xr:uid="{00000000-0005-0000-0000-00007F2A0000}"/>
    <cellStyle name="Normal 11 2 3 2 4 3 2 7 2" xfId="10941" xr:uid="{00000000-0005-0000-0000-0000802A0000}"/>
    <cellStyle name="Normal 11 2 3 2 4 3 2 8" xfId="10942" xr:uid="{00000000-0005-0000-0000-0000812A0000}"/>
    <cellStyle name="Normal 11 2 3 2 4 3 2 9" xfId="10943" xr:uid="{00000000-0005-0000-0000-0000822A0000}"/>
    <cellStyle name="Normal 11 2 3 2 4 3 3" xfId="10944" xr:uid="{00000000-0005-0000-0000-0000832A0000}"/>
    <cellStyle name="Normal 11 2 3 2 4 3 3 10" xfId="10945" xr:uid="{00000000-0005-0000-0000-0000842A0000}"/>
    <cellStyle name="Normal 11 2 3 2 4 3 3 2" xfId="10946" xr:uid="{00000000-0005-0000-0000-0000852A0000}"/>
    <cellStyle name="Normal 11 2 3 2 4 3 3 2 2" xfId="10947" xr:uid="{00000000-0005-0000-0000-0000862A0000}"/>
    <cellStyle name="Normal 11 2 3 2 4 3 3 2 2 2" xfId="10948" xr:uid="{00000000-0005-0000-0000-0000872A0000}"/>
    <cellStyle name="Normal 11 2 3 2 4 3 3 2 2 2 2" xfId="10949" xr:uid="{00000000-0005-0000-0000-0000882A0000}"/>
    <cellStyle name="Normal 11 2 3 2 4 3 3 2 2 2 2 2" xfId="10950" xr:uid="{00000000-0005-0000-0000-0000892A0000}"/>
    <cellStyle name="Normal 11 2 3 2 4 3 3 2 2 2 3" xfId="10951" xr:uid="{00000000-0005-0000-0000-00008A2A0000}"/>
    <cellStyle name="Normal 11 2 3 2 4 3 3 2 2 3" xfId="10952" xr:uid="{00000000-0005-0000-0000-00008B2A0000}"/>
    <cellStyle name="Normal 11 2 3 2 4 3 3 2 2 3 2" xfId="10953" xr:uid="{00000000-0005-0000-0000-00008C2A0000}"/>
    <cellStyle name="Normal 11 2 3 2 4 3 3 2 2 3 3" xfId="10954" xr:uid="{00000000-0005-0000-0000-00008D2A0000}"/>
    <cellStyle name="Normal 11 2 3 2 4 3 3 2 2 4" xfId="10955" xr:uid="{00000000-0005-0000-0000-00008E2A0000}"/>
    <cellStyle name="Normal 11 2 3 2 4 3 3 2 2 4 2" xfId="10956" xr:uid="{00000000-0005-0000-0000-00008F2A0000}"/>
    <cellStyle name="Normal 11 2 3 2 4 3 3 2 2 5" xfId="10957" xr:uid="{00000000-0005-0000-0000-0000902A0000}"/>
    <cellStyle name="Normal 11 2 3 2 4 3 3 2 2 6" xfId="10958" xr:uid="{00000000-0005-0000-0000-0000912A0000}"/>
    <cellStyle name="Normal 11 2 3 2 4 3 3 2 2 7" xfId="10959" xr:uid="{00000000-0005-0000-0000-0000922A0000}"/>
    <cellStyle name="Normal 11 2 3 2 4 3 3 2 3" xfId="10960" xr:uid="{00000000-0005-0000-0000-0000932A0000}"/>
    <cellStyle name="Normal 11 2 3 2 4 3 3 2 3 2" xfId="10961" xr:uid="{00000000-0005-0000-0000-0000942A0000}"/>
    <cellStyle name="Normal 11 2 3 2 4 3 3 2 3 2 2" xfId="10962" xr:uid="{00000000-0005-0000-0000-0000952A0000}"/>
    <cellStyle name="Normal 11 2 3 2 4 3 3 2 3 3" xfId="10963" xr:uid="{00000000-0005-0000-0000-0000962A0000}"/>
    <cellStyle name="Normal 11 2 3 2 4 3 3 2 4" xfId="10964" xr:uid="{00000000-0005-0000-0000-0000972A0000}"/>
    <cellStyle name="Normal 11 2 3 2 4 3 3 2 4 2" xfId="10965" xr:uid="{00000000-0005-0000-0000-0000982A0000}"/>
    <cellStyle name="Normal 11 2 3 2 4 3 3 2 4 3" xfId="10966" xr:uid="{00000000-0005-0000-0000-0000992A0000}"/>
    <cellStyle name="Normal 11 2 3 2 4 3 3 2 5" xfId="10967" xr:uid="{00000000-0005-0000-0000-00009A2A0000}"/>
    <cellStyle name="Normal 11 2 3 2 4 3 3 2 5 2" xfId="10968" xr:uid="{00000000-0005-0000-0000-00009B2A0000}"/>
    <cellStyle name="Normal 11 2 3 2 4 3 3 2 6" xfId="10969" xr:uid="{00000000-0005-0000-0000-00009C2A0000}"/>
    <cellStyle name="Normal 11 2 3 2 4 3 3 2 7" xfId="10970" xr:uid="{00000000-0005-0000-0000-00009D2A0000}"/>
    <cellStyle name="Normal 11 2 3 2 4 3 3 2 8" xfId="10971" xr:uid="{00000000-0005-0000-0000-00009E2A0000}"/>
    <cellStyle name="Normal 11 2 3 2 4 3 3 3" xfId="10972" xr:uid="{00000000-0005-0000-0000-00009F2A0000}"/>
    <cellStyle name="Normal 11 2 3 2 4 3 3 3 2" xfId="10973" xr:uid="{00000000-0005-0000-0000-0000A02A0000}"/>
    <cellStyle name="Normal 11 2 3 2 4 3 3 3 2 2" xfId="10974" xr:uid="{00000000-0005-0000-0000-0000A12A0000}"/>
    <cellStyle name="Normal 11 2 3 2 4 3 3 3 2 2 2" xfId="10975" xr:uid="{00000000-0005-0000-0000-0000A22A0000}"/>
    <cellStyle name="Normal 11 2 3 2 4 3 3 3 2 2 3" xfId="10976" xr:uid="{00000000-0005-0000-0000-0000A32A0000}"/>
    <cellStyle name="Normal 11 2 3 2 4 3 3 3 2 3" xfId="10977" xr:uid="{00000000-0005-0000-0000-0000A42A0000}"/>
    <cellStyle name="Normal 11 2 3 2 4 3 3 3 2 3 2" xfId="10978" xr:uid="{00000000-0005-0000-0000-0000A52A0000}"/>
    <cellStyle name="Normal 11 2 3 2 4 3 3 3 2 4" xfId="10979" xr:uid="{00000000-0005-0000-0000-0000A62A0000}"/>
    <cellStyle name="Normal 11 2 3 2 4 3 3 3 2 5" xfId="10980" xr:uid="{00000000-0005-0000-0000-0000A72A0000}"/>
    <cellStyle name="Normal 11 2 3 2 4 3 3 3 3" xfId="10981" xr:uid="{00000000-0005-0000-0000-0000A82A0000}"/>
    <cellStyle name="Normal 11 2 3 2 4 3 3 3 3 2" xfId="10982" xr:uid="{00000000-0005-0000-0000-0000A92A0000}"/>
    <cellStyle name="Normal 11 2 3 2 4 3 3 3 3 3" xfId="10983" xr:uid="{00000000-0005-0000-0000-0000AA2A0000}"/>
    <cellStyle name="Normal 11 2 3 2 4 3 3 3 4" xfId="10984" xr:uid="{00000000-0005-0000-0000-0000AB2A0000}"/>
    <cellStyle name="Normal 11 2 3 2 4 3 3 3 4 2" xfId="10985" xr:uid="{00000000-0005-0000-0000-0000AC2A0000}"/>
    <cellStyle name="Normal 11 2 3 2 4 3 3 3 5" xfId="10986" xr:uid="{00000000-0005-0000-0000-0000AD2A0000}"/>
    <cellStyle name="Normal 11 2 3 2 4 3 3 3 6" xfId="10987" xr:uid="{00000000-0005-0000-0000-0000AE2A0000}"/>
    <cellStyle name="Normal 11 2 3 2 4 3 3 3 7" xfId="10988" xr:uid="{00000000-0005-0000-0000-0000AF2A0000}"/>
    <cellStyle name="Normal 11 2 3 2 4 3 3 4" xfId="10989" xr:uid="{00000000-0005-0000-0000-0000B02A0000}"/>
    <cellStyle name="Normal 11 2 3 2 4 3 3 4 2" xfId="10990" xr:uid="{00000000-0005-0000-0000-0000B12A0000}"/>
    <cellStyle name="Normal 11 2 3 2 4 3 3 4 2 2" xfId="10991" xr:uid="{00000000-0005-0000-0000-0000B22A0000}"/>
    <cellStyle name="Normal 11 2 3 2 4 3 3 4 2 2 2" xfId="10992" xr:uid="{00000000-0005-0000-0000-0000B32A0000}"/>
    <cellStyle name="Normal 11 2 3 2 4 3 3 4 2 3" xfId="10993" xr:uid="{00000000-0005-0000-0000-0000B42A0000}"/>
    <cellStyle name="Normal 11 2 3 2 4 3 3 4 2 4" xfId="10994" xr:uid="{00000000-0005-0000-0000-0000B52A0000}"/>
    <cellStyle name="Normal 11 2 3 2 4 3 3 4 3" xfId="10995" xr:uid="{00000000-0005-0000-0000-0000B62A0000}"/>
    <cellStyle name="Normal 11 2 3 2 4 3 3 4 3 2" xfId="10996" xr:uid="{00000000-0005-0000-0000-0000B72A0000}"/>
    <cellStyle name="Normal 11 2 3 2 4 3 3 4 4" xfId="10997" xr:uid="{00000000-0005-0000-0000-0000B82A0000}"/>
    <cellStyle name="Normal 11 2 3 2 4 3 3 4 4 2" xfId="10998" xr:uid="{00000000-0005-0000-0000-0000B92A0000}"/>
    <cellStyle name="Normal 11 2 3 2 4 3 3 4 5" xfId="10999" xr:uid="{00000000-0005-0000-0000-0000BA2A0000}"/>
    <cellStyle name="Normal 11 2 3 2 4 3 3 4 6" xfId="11000" xr:uid="{00000000-0005-0000-0000-0000BB2A0000}"/>
    <cellStyle name="Normal 11 2 3 2 4 3 3 5" xfId="11001" xr:uid="{00000000-0005-0000-0000-0000BC2A0000}"/>
    <cellStyle name="Normal 11 2 3 2 4 3 3 5 2" xfId="11002" xr:uid="{00000000-0005-0000-0000-0000BD2A0000}"/>
    <cellStyle name="Normal 11 2 3 2 4 3 3 5 2 2" xfId="11003" xr:uid="{00000000-0005-0000-0000-0000BE2A0000}"/>
    <cellStyle name="Normal 11 2 3 2 4 3 3 5 3" xfId="11004" xr:uid="{00000000-0005-0000-0000-0000BF2A0000}"/>
    <cellStyle name="Normal 11 2 3 2 4 3 3 5 4" xfId="11005" xr:uid="{00000000-0005-0000-0000-0000C02A0000}"/>
    <cellStyle name="Normal 11 2 3 2 4 3 3 6" xfId="11006" xr:uid="{00000000-0005-0000-0000-0000C12A0000}"/>
    <cellStyle name="Normal 11 2 3 2 4 3 3 6 2" xfId="11007" xr:uid="{00000000-0005-0000-0000-0000C22A0000}"/>
    <cellStyle name="Normal 11 2 3 2 4 3 3 7" xfId="11008" xr:uid="{00000000-0005-0000-0000-0000C32A0000}"/>
    <cellStyle name="Normal 11 2 3 2 4 3 3 7 2" xfId="11009" xr:uid="{00000000-0005-0000-0000-0000C42A0000}"/>
    <cellStyle name="Normal 11 2 3 2 4 3 3 8" xfId="11010" xr:uid="{00000000-0005-0000-0000-0000C52A0000}"/>
    <cellStyle name="Normal 11 2 3 2 4 3 3 9" xfId="11011" xr:uid="{00000000-0005-0000-0000-0000C62A0000}"/>
    <cellStyle name="Normal 11 2 3 2 4 3 4" xfId="11012" xr:uid="{00000000-0005-0000-0000-0000C72A0000}"/>
    <cellStyle name="Normal 11 2 3 2 4 3 4 2" xfId="11013" xr:uid="{00000000-0005-0000-0000-0000C82A0000}"/>
    <cellStyle name="Normal 11 2 3 2 4 3 4 2 2" xfId="11014" xr:uid="{00000000-0005-0000-0000-0000C92A0000}"/>
    <cellStyle name="Normal 11 2 3 2 4 3 4 2 2 2" xfId="11015" xr:uid="{00000000-0005-0000-0000-0000CA2A0000}"/>
    <cellStyle name="Normal 11 2 3 2 4 3 4 2 2 2 2" xfId="11016" xr:uid="{00000000-0005-0000-0000-0000CB2A0000}"/>
    <cellStyle name="Normal 11 2 3 2 4 3 4 2 2 3" xfId="11017" xr:uid="{00000000-0005-0000-0000-0000CC2A0000}"/>
    <cellStyle name="Normal 11 2 3 2 4 3 4 2 3" xfId="11018" xr:uid="{00000000-0005-0000-0000-0000CD2A0000}"/>
    <cellStyle name="Normal 11 2 3 2 4 3 4 2 3 2" xfId="11019" xr:uid="{00000000-0005-0000-0000-0000CE2A0000}"/>
    <cellStyle name="Normal 11 2 3 2 4 3 4 2 3 3" xfId="11020" xr:uid="{00000000-0005-0000-0000-0000CF2A0000}"/>
    <cellStyle name="Normal 11 2 3 2 4 3 4 2 4" xfId="11021" xr:uid="{00000000-0005-0000-0000-0000D02A0000}"/>
    <cellStyle name="Normal 11 2 3 2 4 3 4 2 4 2" xfId="11022" xr:uid="{00000000-0005-0000-0000-0000D12A0000}"/>
    <cellStyle name="Normal 11 2 3 2 4 3 4 2 5" xfId="11023" xr:uid="{00000000-0005-0000-0000-0000D22A0000}"/>
    <cellStyle name="Normal 11 2 3 2 4 3 4 2 6" xfId="11024" xr:uid="{00000000-0005-0000-0000-0000D32A0000}"/>
    <cellStyle name="Normal 11 2 3 2 4 3 4 2 7" xfId="11025" xr:uid="{00000000-0005-0000-0000-0000D42A0000}"/>
    <cellStyle name="Normal 11 2 3 2 4 3 4 3" xfId="11026" xr:uid="{00000000-0005-0000-0000-0000D52A0000}"/>
    <cellStyle name="Normal 11 2 3 2 4 3 4 3 2" xfId="11027" xr:uid="{00000000-0005-0000-0000-0000D62A0000}"/>
    <cellStyle name="Normal 11 2 3 2 4 3 4 3 2 2" xfId="11028" xr:uid="{00000000-0005-0000-0000-0000D72A0000}"/>
    <cellStyle name="Normal 11 2 3 2 4 3 4 3 3" xfId="11029" xr:uid="{00000000-0005-0000-0000-0000D82A0000}"/>
    <cellStyle name="Normal 11 2 3 2 4 3 4 4" xfId="11030" xr:uid="{00000000-0005-0000-0000-0000D92A0000}"/>
    <cellStyle name="Normal 11 2 3 2 4 3 4 4 2" xfId="11031" xr:uid="{00000000-0005-0000-0000-0000DA2A0000}"/>
    <cellStyle name="Normal 11 2 3 2 4 3 4 4 3" xfId="11032" xr:uid="{00000000-0005-0000-0000-0000DB2A0000}"/>
    <cellStyle name="Normal 11 2 3 2 4 3 4 5" xfId="11033" xr:uid="{00000000-0005-0000-0000-0000DC2A0000}"/>
    <cellStyle name="Normal 11 2 3 2 4 3 4 5 2" xfId="11034" xr:uid="{00000000-0005-0000-0000-0000DD2A0000}"/>
    <cellStyle name="Normal 11 2 3 2 4 3 4 6" xfId="11035" xr:uid="{00000000-0005-0000-0000-0000DE2A0000}"/>
    <cellStyle name="Normal 11 2 3 2 4 3 4 7" xfId="11036" xr:uid="{00000000-0005-0000-0000-0000DF2A0000}"/>
    <cellStyle name="Normal 11 2 3 2 4 3 4 8" xfId="11037" xr:uid="{00000000-0005-0000-0000-0000E02A0000}"/>
    <cellStyle name="Normal 11 2 3 2 4 3 5" xfId="11038" xr:uid="{00000000-0005-0000-0000-0000E12A0000}"/>
    <cellStyle name="Normal 11 2 3 2 4 3 5 2" xfId="11039" xr:uid="{00000000-0005-0000-0000-0000E22A0000}"/>
    <cellStyle name="Normal 11 2 3 2 4 3 5 2 2" xfId="11040" xr:uid="{00000000-0005-0000-0000-0000E32A0000}"/>
    <cellStyle name="Normal 11 2 3 2 4 3 5 2 2 2" xfId="11041" xr:uid="{00000000-0005-0000-0000-0000E42A0000}"/>
    <cellStyle name="Normal 11 2 3 2 4 3 5 2 2 3" xfId="11042" xr:uid="{00000000-0005-0000-0000-0000E52A0000}"/>
    <cellStyle name="Normal 11 2 3 2 4 3 5 2 3" xfId="11043" xr:uid="{00000000-0005-0000-0000-0000E62A0000}"/>
    <cellStyle name="Normal 11 2 3 2 4 3 5 2 3 2" xfId="11044" xr:uid="{00000000-0005-0000-0000-0000E72A0000}"/>
    <cellStyle name="Normal 11 2 3 2 4 3 5 2 4" xfId="11045" xr:uid="{00000000-0005-0000-0000-0000E82A0000}"/>
    <cellStyle name="Normal 11 2 3 2 4 3 5 2 5" xfId="11046" xr:uid="{00000000-0005-0000-0000-0000E92A0000}"/>
    <cellStyle name="Normal 11 2 3 2 4 3 5 3" xfId="11047" xr:uid="{00000000-0005-0000-0000-0000EA2A0000}"/>
    <cellStyle name="Normal 11 2 3 2 4 3 5 3 2" xfId="11048" xr:uid="{00000000-0005-0000-0000-0000EB2A0000}"/>
    <cellStyle name="Normal 11 2 3 2 4 3 5 3 3" xfId="11049" xr:uid="{00000000-0005-0000-0000-0000EC2A0000}"/>
    <cellStyle name="Normal 11 2 3 2 4 3 5 4" xfId="11050" xr:uid="{00000000-0005-0000-0000-0000ED2A0000}"/>
    <cellStyle name="Normal 11 2 3 2 4 3 5 4 2" xfId="11051" xr:uid="{00000000-0005-0000-0000-0000EE2A0000}"/>
    <cellStyle name="Normal 11 2 3 2 4 3 5 5" xfId="11052" xr:uid="{00000000-0005-0000-0000-0000EF2A0000}"/>
    <cellStyle name="Normal 11 2 3 2 4 3 5 6" xfId="11053" xr:uid="{00000000-0005-0000-0000-0000F02A0000}"/>
    <cellStyle name="Normal 11 2 3 2 4 3 5 7" xfId="11054" xr:uid="{00000000-0005-0000-0000-0000F12A0000}"/>
    <cellStyle name="Normal 11 2 3 2 4 3 6" xfId="11055" xr:uid="{00000000-0005-0000-0000-0000F22A0000}"/>
    <cellStyle name="Normal 11 2 3 2 4 3 6 2" xfId="11056" xr:uid="{00000000-0005-0000-0000-0000F32A0000}"/>
    <cellStyle name="Normal 11 2 3 2 4 3 6 2 2" xfId="11057" xr:uid="{00000000-0005-0000-0000-0000F42A0000}"/>
    <cellStyle name="Normal 11 2 3 2 4 3 6 2 2 2" xfId="11058" xr:uid="{00000000-0005-0000-0000-0000F52A0000}"/>
    <cellStyle name="Normal 11 2 3 2 4 3 6 2 3" xfId="11059" xr:uid="{00000000-0005-0000-0000-0000F62A0000}"/>
    <cellStyle name="Normal 11 2 3 2 4 3 6 2 4" xfId="11060" xr:uid="{00000000-0005-0000-0000-0000F72A0000}"/>
    <cellStyle name="Normal 11 2 3 2 4 3 6 3" xfId="11061" xr:uid="{00000000-0005-0000-0000-0000F82A0000}"/>
    <cellStyle name="Normal 11 2 3 2 4 3 6 3 2" xfId="11062" xr:uid="{00000000-0005-0000-0000-0000F92A0000}"/>
    <cellStyle name="Normal 11 2 3 2 4 3 6 4" xfId="11063" xr:uid="{00000000-0005-0000-0000-0000FA2A0000}"/>
    <cellStyle name="Normal 11 2 3 2 4 3 6 4 2" xfId="11064" xr:uid="{00000000-0005-0000-0000-0000FB2A0000}"/>
    <cellStyle name="Normal 11 2 3 2 4 3 6 5" xfId="11065" xr:uid="{00000000-0005-0000-0000-0000FC2A0000}"/>
    <cellStyle name="Normal 11 2 3 2 4 3 6 6" xfId="11066" xr:uid="{00000000-0005-0000-0000-0000FD2A0000}"/>
    <cellStyle name="Normal 11 2 3 2 4 3 7" xfId="11067" xr:uid="{00000000-0005-0000-0000-0000FE2A0000}"/>
    <cellStyle name="Normal 11 2 3 2 4 3 7 2" xfId="11068" xr:uid="{00000000-0005-0000-0000-0000FF2A0000}"/>
    <cellStyle name="Normal 11 2 3 2 4 3 7 2 2" xfId="11069" xr:uid="{00000000-0005-0000-0000-0000002B0000}"/>
    <cellStyle name="Normal 11 2 3 2 4 3 7 3" xfId="11070" xr:uid="{00000000-0005-0000-0000-0000012B0000}"/>
    <cellStyle name="Normal 11 2 3 2 4 3 7 4" xfId="11071" xr:uid="{00000000-0005-0000-0000-0000022B0000}"/>
    <cellStyle name="Normal 11 2 3 2 4 3 8" xfId="11072" xr:uid="{00000000-0005-0000-0000-0000032B0000}"/>
    <cellStyle name="Normal 11 2 3 2 4 3 8 2" xfId="11073" xr:uid="{00000000-0005-0000-0000-0000042B0000}"/>
    <cellStyle name="Normal 11 2 3 2 4 3 9" xfId="11074" xr:uid="{00000000-0005-0000-0000-0000052B0000}"/>
    <cellStyle name="Normal 11 2 3 2 4 3 9 2" xfId="11075" xr:uid="{00000000-0005-0000-0000-0000062B0000}"/>
    <cellStyle name="Normal 11 2 3 2 4 4" xfId="11076" xr:uid="{00000000-0005-0000-0000-0000072B0000}"/>
    <cellStyle name="Normal 11 2 3 2 4 4 10" xfId="11077" xr:uid="{00000000-0005-0000-0000-0000082B0000}"/>
    <cellStyle name="Normal 11 2 3 2 4 4 11" xfId="11078" xr:uid="{00000000-0005-0000-0000-0000092B0000}"/>
    <cellStyle name="Normal 11 2 3 2 4 4 2" xfId="11079" xr:uid="{00000000-0005-0000-0000-00000A2B0000}"/>
    <cellStyle name="Normal 11 2 3 2 4 4 2 2" xfId="11080" xr:uid="{00000000-0005-0000-0000-00000B2B0000}"/>
    <cellStyle name="Normal 11 2 3 2 4 4 2 2 2" xfId="11081" xr:uid="{00000000-0005-0000-0000-00000C2B0000}"/>
    <cellStyle name="Normal 11 2 3 2 4 4 2 2 2 2" xfId="11082" xr:uid="{00000000-0005-0000-0000-00000D2B0000}"/>
    <cellStyle name="Normal 11 2 3 2 4 4 2 2 2 2 2" xfId="11083" xr:uid="{00000000-0005-0000-0000-00000E2B0000}"/>
    <cellStyle name="Normal 11 2 3 2 4 4 2 2 2 3" xfId="11084" xr:uid="{00000000-0005-0000-0000-00000F2B0000}"/>
    <cellStyle name="Normal 11 2 3 2 4 4 2 2 3" xfId="11085" xr:uid="{00000000-0005-0000-0000-0000102B0000}"/>
    <cellStyle name="Normal 11 2 3 2 4 4 2 2 3 2" xfId="11086" xr:uid="{00000000-0005-0000-0000-0000112B0000}"/>
    <cellStyle name="Normal 11 2 3 2 4 4 2 2 3 3" xfId="11087" xr:uid="{00000000-0005-0000-0000-0000122B0000}"/>
    <cellStyle name="Normal 11 2 3 2 4 4 2 2 4" xfId="11088" xr:uid="{00000000-0005-0000-0000-0000132B0000}"/>
    <cellStyle name="Normal 11 2 3 2 4 4 2 2 4 2" xfId="11089" xr:uid="{00000000-0005-0000-0000-0000142B0000}"/>
    <cellStyle name="Normal 11 2 3 2 4 4 2 2 5" xfId="11090" xr:uid="{00000000-0005-0000-0000-0000152B0000}"/>
    <cellStyle name="Normal 11 2 3 2 4 4 2 2 6" xfId="11091" xr:uid="{00000000-0005-0000-0000-0000162B0000}"/>
    <cellStyle name="Normal 11 2 3 2 4 4 2 2 7" xfId="11092" xr:uid="{00000000-0005-0000-0000-0000172B0000}"/>
    <cellStyle name="Normal 11 2 3 2 4 4 2 3" xfId="11093" xr:uid="{00000000-0005-0000-0000-0000182B0000}"/>
    <cellStyle name="Normal 11 2 3 2 4 4 2 3 2" xfId="11094" xr:uid="{00000000-0005-0000-0000-0000192B0000}"/>
    <cellStyle name="Normal 11 2 3 2 4 4 2 3 2 2" xfId="11095" xr:uid="{00000000-0005-0000-0000-00001A2B0000}"/>
    <cellStyle name="Normal 11 2 3 2 4 4 2 3 3" xfId="11096" xr:uid="{00000000-0005-0000-0000-00001B2B0000}"/>
    <cellStyle name="Normal 11 2 3 2 4 4 2 4" xfId="11097" xr:uid="{00000000-0005-0000-0000-00001C2B0000}"/>
    <cellStyle name="Normal 11 2 3 2 4 4 2 4 2" xfId="11098" xr:uid="{00000000-0005-0000-0000-00001D2B0000}"/>
    <cellStyle name="Normal 11 2 3 2 4 4 2 4 3" xfId="11099" xr:uid="{00000000-0005-0000-0000-00001E2B0000}"/>
    <cellStyle name="Normal 11 2 3 2 4 4 2 5" xfId="11100" xr:uid="{00000000-0005-0000-0000-00001F2B0000}"/>
    <cellStyle name="Normal 11 2 3 2 4 4 2 5 2" xfId="11101" xr:uid="{00000000-0005-0000-0000-0000202B0000}"/>
    <cellStyle name="Normal 11 2 3 2 4 4 2 6" xfId="11102" xr:uid="{00000000-0005-0000-0000-0000212B0000}"/>
    <cellStyle name="Normal 11 2 3 2 4 4 2 7" xfId="11103" xr:uid="{00000000-0005-0000-0000-0000222B0000}"/>
    <cellStyle name="Normal 11 2 3 2 4 4 2 8" xfId="11104" xr:uid="{00000000-0005-0000-0000-0000232B0000}"/>
    <cellStyle name="Normal 11 2 3 2 4 4 3" xfId="11105" xr:uid="{00000000-0005-0000-0000-0000242B0000}"/>
    <cellStyle name="Normal 11 2 3 2 4 4 3 2" xfId="11106" xr:uid="{00000000-0005-0000-0000-0000252B0000}"/>
    <cellStyle name="Normal 11 2 3 2 4 4 3 2 2" xfId="11107" xr:uid="{00000000-0005-0000-0000-0000262B0000}"/>
    <cellStyle name="Normal 11 2 3 2 4 4 3 2 2 2" xfId="11108" xr:uid="{00000000-0005-0000-0000-0000272B0000}"/>
    <cellStyle name="Normal 11 2 3 2 4 4 3 2 2 2 2" xfId="11109" xr:uid="{00000000-0005-0000-0000-0000282B0000}"/>
    <cellStyle name="Normal 11 2 3 2 4 4 3 2 2 3" xfId="11110" xr:uid="{00000000-0005-0000-0000-0000292B0000}"/>
    <cellStyle name="Normal 11 2 3 2 4 4 3 2 3" xfId="11111" xr:uid="{00000000-0005-0000-0000-00002A2B0000}"/>
    <cellStyle name="Normal 11 2 3 2 4 4 3 2 3 2" xfId="11112" xr:uid="{00000000-0005-0000-0000-00002B2B0000}"/>
    <cellStyle name="Normal 11 2 3 2 4 4 3 2 3 3" xfId="11113" xr:uid="{00000000-0005-0000-0000-00002C2B0000}"/>
    <cellStyle name="Normal 11 2 3 2 4 4 3 2 4" xfId="11114" xr:uid="{00000000-0005-0000-0000-00002D2B0000}"/>
    <cellStyle name="Normal 11 2 3 2 4 4 3 2 4 2" xfId="11115" xr:uid="{00000000-0005-0000-0000-00002E2B0000}"/>
    <cellStyle name="Normal 11 2 3 2 4 4 3 2 5" xfId="11116" xr:uid="{00000000-0005-0000-0000-00002F2B0000}"/>
    <cellStyle name="Normal 11 2 3 2 4 4 3 2 6" xfId="11117" xr:uid="{00000000-0005-0000-0000-0000302B0000}"/>
    <cellStyle name="Normal 11 2 3 2 4 4 3 2 7" xfId="11118" xr:uid="{00000000-0005-0000-0000-0000312B0000}"/>
    <cellStyle name="Normal 11 2 3 2 4 4 3 3" xfId="11119" xr:uid="{00000000-0005-0000-0000-0000322B0000}"/>
    <cellStyle name="Normal 11 2 3 2 4 4 3 3 2" xfId="11120" xr:uid="{00000000-0005-0000-0000-0000332B0000}"/>
    <cellStyle name="Normal 11 2 3 2 4 4 3 3 2 2" xfId="11121" xr:uid="{00000000-0005-0000-0000-0000342B0000}"/>
    <cellStyle name="Normal 11 2 3 2 4 4 3 3 3" xfId="11122" xr:uid="{00000000-0005-0000-0000-0000352B0000}"/>
    <cellStyle name="Normal 11 2 3 2 4 4 3 4" xfId="11123" xr:uid="{00000000-0005-0000-0000-0000362B0000}"/>
    <cellStyle name="Normal 11 2 3 2 4 4 3 4 2" xfId="11124" xr:uid="{00000000-0005-0000-0000-0000372B0000}"/>
    <cellStyle name="Normal 11 2 3 2 4 4 3 4 3" xfId="11125" xr:uid="{00000000-0005-0000-0000-0000382B0000}"/>
    <cellStyle name="Normal 11 2 3 2 4 4 3 5" xfId="11126" xr:uid="{00000000-0005-0000-0000-0000392B0000}"/>
    <cellStyle name="Normal 11 2 3 2 4 4 3 5 2" xfId="11127" xr:uid="{00000000-0005-0000-0000-00003A2B0000}"/>
    <cellStyle name="Normal 11 2 3 2 4 4 3 6" xfId="11128" xr:uid="{00000000-0005-0000-0000-00003B2B0000}"/>
    <cellStyle name="Normal 11 2 3 2 4 4 3 7" xfId="11129" xr:uid="{00000000-0005-0000-0000-00003C2B0000}"/>
    <cellStyle name="Normal 11 2 3 2 4 4 3 8" xfId="11130" xr:uid="{00000000-0005-0000-0000-00003D2B0000}"/>
    <cellStyle name="Normal 11 2 3 2 4 4 4" xfId="11131" xr:uid="{00000000-0005-0000-0000-00003E2B0000}"/>
    <cellStyle name="Normal 11 2 3 2 4 4 4 2" xfId="11132" xr:uid="{00000000-0005-0000-0000-00003F2B0000}"/>
    <cellStyle name="Normal 11 2 3 2 4 4 4 2 2" xfId="11133" xr:uid="{00000000-0005-0000-0000-0000402B0000}"/>
    <cellStyle name="Normal 11 2 3 2 4 4 4 2 2 2" xfId="11134" xr:uid="{00000000-0005-0000-0000-0000412B0000}"/>
    <cellStyle name="Normal 11 2 3 2 4 4 4 2 2 3" xfId="11135" xr:uid="{00000000-0005-0000-0000-0000422B0000}"/>
    <cellStyle name="Normal 11 2 3 2 4 4 4 2 3" xfId="11136" xr:uid="{00000000-0005-0000-0000-0000432B0000}"/>
    <cellStyle name="Normal 11 2 3 2 4 4 4 2 3 2" xfId="11137" xr:uid="{00000000-0005-0000-0000-0000442B0000}"/>
    <cellStyle name="Normal 11 2 3 2 4 4 4 2 4" xfId="11138" xr:uid="{00000000-0005-0000-0000-0000452B0000}"/>
    <cellStyle name="Normal 11 2 3 2 4 4 4 2 5" xfId="11139" xr:uid="{00000000-0005-0000-0000-0000462B0000}"/>
    <cellStyle name="Normal 11 2 3 2 4 4 4 3" xfId="11140" xr:uid="{00000000-0005-0000-0000-0000472B0000}"/>
    <cellStyle name="Normal 11 2 3 2 4 4 4 3 2" xfId="11141" xr:uid="{00000000-0005-0000-0000-0000482B0000}"/>
    <cellStyle name="Normal 11 2 3 2 4 4 4 3 3" xfId="11142" xr:uid="{00000000-0005-0000-0000-0000492B0000}"/>
    <cellStyle name="Normal 11 2 3 2 4 4 4 4" xfId="11143" xr:uid="{00000000-0005-0000-0000-00004A2B0000}"/>
    <cellStyle name="Normal 11 2 3 2 4 4 4 4 2" xfId="11144" xr:uid="{00000000-0005-0000-0000-00004B2B0000}"/>
    <cellStyle name="Normal 11 2 3 2 4 4 4 5" xfId="11145" xr:uid="{00000000-0005-0000-0000-00004C2B0000}"/>
    <cellStyle name="Normal 11 2 3 2 4 4 4 6" xfId="11146" xr:uid="{00000000-0005-0000-0000-00004D2B0000}"/>
    <cellStyle name="Normal 11 2 3 2 4 4 4 7" xfId="11147" xr:uid="{00000000-0005-0000-0000-00004E2B0000}"/>
    <cellStyle name="Normal 11 2 3 2 4 4 5" xfId="11148" xr:uid="{00000000-0005-0000-0000-00004F2B0000}"/>
    <cellStyle name="Normal 11 2 3 2 4 4 5 2" xfId="11149" xr:uid="{00000000-0005-0000-0000-0000502B0000}"/>
    <cellStyle name="Normal 11 2 3 2 4 4 5 2 2" xfId="11150" xr:uid="{00000000-0005-0000-0000-0000512B0000}"/>
    <cellStyle name="Normal 11 2 3 2 4 4 5 2 3" xfId="11151" xr:uid="{00000000-0005-0000-0000-0000522B0000}"/>
    <cellStyle name="Normal 11 2 3 2 4 4 5 3" xfId="11152" xr:uid="{00000000-0005-0000-0000-0000532B0000}"/>
    <cellStyle name="Normal 11 2 3 2 4 4 5 3 2" xfId="11153" xr:uid="{00000000-0005-0000-0000-0000542B0000}"/>
    <cellStyle name="Normal 11 2 3 2 4 4 5 4" xfId="11154" xr:uid="{00000000-0005-0000-0000-0000552B0000}"/>
    <cellStyle name="Normal 11 2 3 2 4 4 5 5" xfId="11155" xr:uid="{00000000-0005-0000-0000-0000562B0000}"/>
    <cellStyle name="Normal 11 2 3 2 4 4 6" xfId="11156" xr:uid="{00000000-0005-0000-0000-0000572B0000}"/>
    <cellStyle name="Normal 11 2 3 2 4 4 6 2" xfId="11157" xr:uid="{00000000-0005-0000-0000-0000582B0000}"/>
    <cellStyle name="Normal 11 2 3 2 4 4 6 3" xfId="11158" xr:uid="{00000000-0005-0000-0000-0000592B0000}"/>
    <cellStyle name="Normal 11 2 3 2 4 4 7" xfId="11159" xr:uid="{00000000-0005-0000-0000-00005A2B0000}"/>
    <cellStyle name="Normal 11 2 3 2 4 4 7 2" xfId="11160" xr:uid="{00000000-0005-0000-0000-00005B2B0000}"/>
    <cellStyle name="Normal 11 2 3 2 4 4 8" xfId="11161" xr:uid="{00000000-0005-0000-0000-00005C2B0000}"/>
    <cellStyle name="Normal 11 2 3 2 4 4 9" xfId="11162" xr:uid="{00000000-0005-0000-0000-00005D2B0000}"/>
    <cellStyle name="Normal 11 2 3 2 4 5" xfId="11163" xr:uid="{00000000-0005-0000-0000-00005E2B0000}"/>
    <cellStyle name="Normal 11 2 3 2 4 5 10" xfId="11164" xr:uid="{00000000-0005-0000-0000-00005F2B0000}"/>
    <cellStyle name="Normal 11 2 3 2 4 5 2" xfId="11165" xr:uid="{00000000-0005-0000-0000-0000602B0000}"/>
    <cellStyle name="Normal 11 2 3 2 4 5 2 2" xfId="11166" xr:uid="{00000000-0005-0000-0000-0000612B0000}"/>
    <cellStyle name="Normal 11 2 3 2 4 5 2 2 2" xfId="11167" xr:uid="{00000000-0005-0000-0000-0000622B0000}"/>
    <cellStyle name="Normal 11 2 3 2 4 5 2 2 2 2" xfId="11168" xr:uid="{00000000-0005-0000-0000-0000632B0000}"/>
    <cellStyle name="Normal 11 2 3 2 4 5 2 2 2 2 2" xfId="11169" xr:uid="{00000000-0005-0000-0000-0000642B0000}"/>
    <cellStyle name="Normal 11 2 3 2 4 5 2 2 2 3" xfId="11170" xr:uid="{00000000-0005-0000-0000-0000652B0000}"/>
    <cellStyle name="Normal 11 2 3 2 4 5 2 2 3" xfId="11171" xr:uid="{00000000-0005-0000-0000-0000662B0000}"/>
    <cellStyle name="Normal 11 2 3 2 4 5 2 2 3 2" xfId="11172" xr:uid="{00000000-0005-0000-0000-0000672B0000}"/>
    <cellStyle name="Normal 11 2 3 2 4 5 2 2 3 3" xfId="11173" xr:uid="{00000000-0005-0000-0000-0000682B0000}"/>
    <cellStyle name="Normal 11 2 3 2 4 5 2 2 4" xfId="11174" xr:uid="{00000000-0005-0000-0000-0000692B0000}"/>
    <cellStyle name="Normal 11 2 3 2 4 5 2 2 4 2" xfId="11175" xr:uid="{00000000-0005-0000-0000-00006A2B0000}"/>
    <cellStyle name="Normal 11 2 3 2 4 5 2 2 5" xfId="11176" xr:uid="{00000000-0005-0000-0000-00006B2B0000}"/>
    <cellStyle name="Normal 11 2 3 2 4 5 2 2 6" xfId="11177" xr:uid="{00000000-0005-0000-0000-00006C2B0000}"/>
    <cellStyle name="Normal 11 2 3 2 4 5 2 2 7" xfId="11178" xr:uid="{00000000-0005-0000-0000-00006D2B0000}"/>
    <cellStyle name="Normal 11 2 3 2 4 5 2 3" xfId="11179" xr:uid="{00000000-0005-0000-0000-00006E2B0000}"/>
    <cellStyle name="Normal 11 2 3 2 4 5 2 3 2" xfId="11180" xr:uid="{00000000-0005-0000-0000-00006F2B0000}"/>
    <cellStyle name="Normal 11 2 3 2 4 5 2 3 2 2" xfId="11181" xr:uid="{00000000-0005-0000-0000-0000702B0000}"/>
    <cellStyle name="Normal 11 2 3 2 4 5 2 3 3" xfId="11182" xr:uid="{00000000-0005-0000-0000-0000712B0000}"/>
    <cellStyle name="Normal 11 2 3 2 4 5 2 4" xfId="11183" xr:uid="{00000000-0005-0000-0000-0000722B0000}"/>
    <cellStyle name="Normal 11 2 3 2 4 5 2 4 2" xfId="11184" xr:uid="{00000000-0005-0000-0000-0000732B0000}"/>
    <cellStyle name="Normal 11 2 3 2 4 5 2 4 3" xfId="11185" xr:uid="{00000000-0005-0000-0000-0000742B0000}"/>
    <cellStyle name="Normal 11 2 3 2 4 5 2 5" xfId="11186" xr:uid="{00000000-0005-0000-0000-0000752B0000}"/>
    <cellStyle name="Normal 11 2 3 2 4 5 2 5 2" xfId="11187" xr:uid="{00000000-0005-0000-0000-0000762B0000}"/>
    <cellStyle name="Normal 11 2 3 2 4 5 2 6" xfId="11188" xr:uid="{00000000-0005-0000-0000-0000772B0000}"/>
    <cellStyle name="Normal 11 2 3 2 4 5 2 7" xfId="11189" xr:uid="{00000000-0005-0000-0000-0000782B0000}"/>
    <cellStyle name="Normal 11 2 3 2 4 5 2 8" xfId="11190" xr:uid="{00000000-0005-0000-0000-0000792B0000}"/>
    <cellStyle name="Normal 11 2 3 2 4 5 3" xfId="11191" xr:uid="{00000000-0005-0000-0000-00007A2B0000}"/>
    <cellStyle name="Normal 11 2 3 2 4 5 3 2" xfId="11192" xr:uid="{00000000-0005-0000-0000-00007B2B0000}"/>
    <cellStyle name="Normal 11 2 3 2 4 5 3 2 2" xfId="11193" xr:uid="{00000000-0005-0000-0000-00007C2B0000}"/>
    <cellStyle name="Normal 11 2 3 2 4 5 3 2 2 2" xfId="11194" xr:uid="{00000000-0005-0000-0000-00007D2B0000}"/>
    <cellStyle name="Normal 11 2 3 2 4 5 3 2 2 3" xfId="11195" xr:uid="{00000000-0005-0000-0000-00007E2B0000}"/>
    <cellStyle name="Normal 11 2 3 2 4 5 3 2 3" xfId="11196" xr:uid="{00000000-0005-0000-0000-00007F2B0000}"/>
    <cellStyle name="Normal 11 2 3 2 4 5 3 2 3 2" xfId="11197" xr:uid="{00000000-0005-0000-0000-0000802B0000}"/>
    <cellStyle name="Normal 11 2 3 2 4 5 3 2 4" xfId="11198" xr:uid="{00000000-0005-0000-0000-0000812B0000}"/>
    <cellStyle name="Normal 11 2 3 2 4 5 3 2 5" xfId="11199" xr:uid="{00000000-0005-0000-0000-0000822B0000}"/>
    <cellStyle name="Normal 11 2 3 2 4 5 3 3" xfId="11200" xr:uid="{00000000-0005-0000-0000-0000832B0000}"/>
    <cellStyle name="Normal 11 2 3 2 4 5 3 3 2" xfId="11201" xr:uid="{00000000-0005-0000-0000-0000842B0000}"/>
    <cellStyle name="Normal 11 2 3 2 4 5 3 3 3" xfId="11202" xr:uid="{00000000-0005-0000-0000-0000852B0000}"/>
    <cellStyle name="Normal 11 2 3 2 4 5 3 4" xfId="11203" xr:uid="{00000000-0005-0000-0000-0000862B0000}"/>
    <cellStyle name="Normal 11 2 3 2 4 5 3 4 2" xfId="11204" xr:uid="{00000000-0005-0000-0000-0000872B0000}"/>
    <cellStyle name="Normal 11 2 3 2 4 5 3 5" xfId="11205" xr:uid="{00000000-0005-0000-0000-0000882B0000}"/>
    <cellStyle name="Normal 11 2 3 2 4 5 3 6" xfId="11206" xr:uid="{00000000-0005-0000-0000-0000892B0000}"/>
    <cellStyle name="Normal 11 2 3 2 4 5 3 7" xfId="11207" xr:uid="{00000000-0005-0000-0000-00008A2B0000}"/>
    <cellStyle name="Normal 11 2 3 2 4 5 4" xfId="11208" xr:uid="{00000000-0005-0000-0000-00008B2B0000}"/>
    <cellStyle name="Normal 11 2 3 2 4 5 4 2" xfId="11209" xr:uid="{00000000-0005-0000-0000-00008C2B0000}"/>
    <cellStyle name="Normal 11 2 3 2 4 5 4 2 2" xfId="11210" xr:uid="{00000000-0005-0000-0000-00008D2B0000}"/>
    <cellStyle name="Normal 11 2 3 2 4 5 4 2 2 2" xfId="11211" xr:uid="{00000000-0005-0000-0000-00008E2B0000}"/>
    <cellStyle name="Normal 11 2 3 2 4 5 4 2 3" xfId="11212" xr:uid="{00000000-0005-0000-0000-00008F2B0000}"/>
    <cellStyle name="Normal 11 2 3 2 4 5 4 2 4" xfId="11213" xr:uid="{00000000-0005-0000-0000-0000902B0000}"/>
    <cellStyle name="Normal 11 2 3 2 4 5 4 3" xfId="11214" xr:uid="{00000000-0005-0000-0000-0000912B0000}"/>
    <cellStyle name="Normal 11 2 3 2 4 5 4 3 2" xfId="11215" xr:uid="{00000000-0005-0000-0000-0000922B0000}"/>
    <cellStyle name="Normal 11 2 3 2 4 5 4 4" xfId="11216" xr:uid="{00000000-0005-0000-0000-0000932B0000}"/>
    <cellStyle name="Normal 11 2 3 2 4 5 4 4 2" xfId="11217" xr:uid="{00000000-0005-0000-0000-0000942B0000}"/>
    <cellStyle name="Normal 11 2 3 2 4 5 4 5" xfId="11218" xr:uid="{00000000-0005-0000-0000-0000952B0000}"/>
    <cellStyle name="Normal 11 2 3 2 4 5 4 6" xfId="11219" xr:uid="{00000000-0005-0000-0000-0000962B0000}"/>
    <cellStyle name="Normal 11 2 3 2 4 5 5" xfId="11220" xr:uid="{00000000-0005-0000-0000-0000972B0000}"/>
    <cellStyle name="Normal 11 2 3 2 4 5 5 2" xfId="11221" xr:uid="{00000000-0005-0000-0000-0000982B0000}"/>
    <cellStyle name="Normal 11 2 3 2 4 5 5 2 2" xfId="11222" xr:uid="{00000000-0005-0000-0000-0000992B0000}"/>
    <cellStyle name="Normal 11 2 3 2 4 5 5 3" xfId="11223" xr:uid="{00000000-0005-0000-0000-00009A2B0000}"/>
    <cellStyle name="Normal 11 2 3 2 4 5 5 4" xfId="11224" xr:uid="{00000000-0005-0000-0000-00009B2B0000}"/>
    <cellStyle name="Normal 11 2 3 2 4 5 6" xfId="11225" xr:uid="{00000000-0005-0000-0000-00009C2B0000}"/>
    <cellStyle name="Normal 11 2 3 2 4 5 6 2" xfId="11226" xr:uid="{00000000-0005-0000-0000-00009D2B0000}"/>
    <cellStyle name="Normal 11 2 3 2 4 5 7" xfId="11227" xr:uid="{00000000-0005-0000-0000-00009E2B0000}"/>
    <cellStyle name="Normal 11 2 3 2 4 5 7 2" xfId="11228" xr:uid="{00000000-0005-0000-0000-00009F2B0000}"/>
    <cellStyle name="Normal 11 2 3 2 4 5 8" xfId="11229" xr:uid="{00000000-0005-0000-0000-0000A02B0000}"/>
    <cellStyle name="Normal 11 2 3 2 4 5 9" xfId="11230" xr:uid="{00000000-0005-0000-0000-0000A12B0000}"/>
    <cellStyle name="Normal 11 2 3 2 4 6" xfId="11231" xr:uid="{00000000-0005-0000-0000-0000A22B0000}"/>
    <cellStyle name="Normal 11 2 3 2 4 6 2" xfId="11232" xr:uid="{00000000-0005-0000-0000-0000A32B0000}"/>
    <cellStyle name="Normal 11 2 3 2 4 6 2 2" xfId="11233" xr:uid="{00000000-0005-0000-0000-0000A42B0000}"/>
    <cellStyle name="Normal 11 2 3 2 4 6 2 2 2" xfId="11234" xr:uid="{00000000-0005-0000-0000-0000A52B0000}"/>
    <cellStyle name="Normal 11 2 3 2 4 6 2 2 2 2" xfId="11235" xr:uid="{00000000-0005-0000-0000-0000A62B0000}"/>
    <cellStyle name="Normal 11 2 3 2 4 6 2 2 3" xfId="11236" xr:uid="{00000000-0005-0000-0000-0000A72B0000}"/>
    <cellStyle name="Normal 11 2 3 2 4 6 2 3" xfId="11237" xr:uid="{00000000-0005-0000-0000-0000A82B0000}"/>
    <cellStyle name="Normal 11 2 3 2 4 6 2 3 2" xfId="11238" xr:uid="{00000000-0005-0000-0000-0000A92B0000}"/>
    <cellStyle name="Normal 11 2 3 2 4 6 2 3 3" xfId="11239" xr:uid="{00000000-0005-0000-0000-0000AA2B0000}"/>
    <cellStyle name="Normal 11 2 3 2 4 6 2 4" xfId="11240" xr:uid="{00000000-0005-0000-0000-0000AB2B0000}"/>
    <cellStyle name="Normal 11 2 3 2 4 6 2 4 2" xfId="11241" xr:uid="{00000000-0005-0000-0000-0000AC2B0000}"/>
    <cellStyle name="Normal 11 2 3 2 4 6 2 5" xfId="11242" xr:uid="{00000000-0005-0000-0000-0000AD2B0000}"/>
    <cellStyle name="Normal 11 2 3 2 4 6 2 6" xfId="11243" xr:uid="{00000000-0005-0000-0000-0000AE2B0000}"/>
    <cellStyle name="Normal 11 2 3 2 4 6 2 7" xfId="11244" xr:uid="{00000000-0005-0000-0000-0000AF2B0000}"/>
    <cellStyle name="Normal 11 2 3 2 4 6 3" xfId="11245" xr:uid="{00000000-0005-0000-0000-0000B02B0000}"/>
    <cellStyle name="Normal 11 2 3 2 4 6 3 2" xfId="11246" xr:uid="{00000000-0005-0000-0000-0000B12B0000}"/>
    <cellStyle name="Normal 11 2 3 2 4 6 3 2 2" xfId="11247" xr:uid="{00000000-0005-0000-0000-0000B22B0000}"/>
    <cellStyle name="Normal 11 2 3 2 4 6 3 3" xfId="11248" xr:uid="{00000000-0005-0000-0000-0000B32B0000}"/>
    <cellStyle name="Normal 11 2 3 2 4 6 4" xfId="11249" xr:uid="{00000000-0005-0000-0000-0000B42B0000}"/>
    <cellStyle name="Normal 11 2 3 2 4 6 4 2" xfId="11250" xr:uid="{00000000-0005-0000-0000-0000B52B0000}"/>
    <cellStyle name="Normal 11 2 3 2 4 6 4 3" xfId="11251" xr:uid="{00000000-0005-0000-0000-0000B62B0000}"/>
    <cellStyle name="Normal 11 2 3 2 4 6 5" xfId="11252" xr:uid="{00000000-0005-0000-0000-0000B72B0000}"/>
    <cellStyle name="Normal 11 2 3 2 4 6 5 2" xfId="11253" xr:uid="{00000000-0005-0000-0000-0000B82B0000}"/>
    <cellStyle name="Normal 11 2 3 2 4 6 6" xfId="11254" xr:uid="{00000000-0005-0000-0000-0000B92B0000}"/>
    <cellStyle name="Normal 11 2 3 2 4 6 7" xfId="11255" xr:uid="{00000000-0005-0000-0000-0000BA2B0000}"/>
    <cellStyle name="Normal 11 2 3 2 4 6 8" xfId="11256" xr:uid="{00000000-0005-0000-0000-0000BB2B0000}"/>
    <cellStyle name="Normal 11 2 3 2 4 7" xfId="11257" xr:uid="{00000000-0005-0000-0000-0000BC2B0000}"/>
    <cellStyle name="Normal 11 2 3 2 4 7 2" xfId="11258" xr:uid="{00000000-0005-0000-0000-0000BD2B0000}"/>
    <cellStyle name="Normal 11 2 3 2 4 7 2 2" xfId="11259" xr:uid="{00000000-0005-0000-0000-0000BE2B0000}"/>
    <cellStyle name="Normal 11 2 3 2 4 7 2 2 2" xfId="11260" xr:uid="{00000000-0005-0000-0000-0000BF2B0000}"/>
    <cellStyle name="Normal 11 2 3 2 4 7 2 2 3" xfId="11261" xr:uid="{00000000-0005-0000-0000-0000C02B0000}"/>
    <cellStyle name="Normal 11 2 3 2 4 7 2 3" xfId="11262" xr:uid="{00000000-0005-0000-0000-0000C12B0000}"/>
    <cellStyle name="Normal 11 2 3 2 4 7 2 3 2" xfId="11263" xr:uid="{00000000-0005-0000-0000-0000C22B0000}"/>
    <cellStyle name="Normal 11 2 3 2 4 7 2 4" xfId="11264" xr:uid="{00000000-0005-0000-0000-0000C32B0000}"/>
    <cellStyle name="Normal 11 2 3 2 4 7 2 5" xfId="11265" xr:uid="{00000000-0005-0000-0000-0000C42B0000}"/>
    <cellStyle name="Normal 11 2 3 2 4 7 2 6" xfId="11266" xr:uid="{00000000-0005-0000-0000-0000C52B0000}"/>
    <cellStyle name="Normal 11 2 3 2 4 7 3" xfId="11267" xr:uid="{00000000-0005-0000-0000-0000C62B0000}"/>
    <cellStyle name="Normal 11 2 3 2 4 7 3 2" xfId="11268" xr:uid="{00000000-0005-0000-0000-0000C72B0000}"/>
    <cellStyle name="Normal 11 2 3 2 4 7 3 3" xfId="11269" xr:uid="{00000000-0005-0000-0000-0000C82B0000}"/>
    <cellStyle name="Normal 11 2 3 2 4 7 4" xfId="11270" xr:uid="{00000000-0005-0000-0000-0000C92B0000}"/>
    <cellStyle name="Normal 11 2 3 2 4 7 4 2" xfId="11271" xr:uid="{00000000-0005-0000-0000-0000CA2B0000}"/>
    <cellStyle name="Normal 11 2 3 2 4 7 5" xfId="11272" xr:uid="{00000000-0005-0000-0000-0000CB2B0000}"/>
    <cellStyle name="Normal 11 2 3 2 4 7 6" xfId="11273" xr:uid="{00000000-0005-0000-0000-0000CC2B0000}"/>
    <cellStyle name="Normal 11 2 3 2 4 7 7" xfId="11274" xr:uid="{00000000-0005-0000-0000-0000CD2B0000}"/>
    <cellStyle name="Normal 11 2 3 2 4 8" xfId="11275" xr:uid="{00000000-0005-0000-0000-0000CE2B0000}"/>
    <cellStyle name="Normal 11 2 3 2 4 8 2" xfId="11276" xr:uid="{00000000-0005-0000-0000-0000CF2B0000}"/>
    <cellStyle name="Normal 11 2 3 2 4 8 2 2" xfId="11277" xr:uid="{00000000-0005-0000-0000-0000D02B0000}"/>
    <cellStyle name="Normal 11 2 3 2 4 8 2 2 2" xfId="11278" xr:uid="{00000000-0005-0000-0000-0000D12B0000}"/>
    <cellStyle name="Normal 11 2 3 2 4 8 2 3" xfId="11279" xr:uid="{00000000-0005-0000-0000-0000D22B0000}"/>
    <cellStyle name="Normal 11 2 3 2 4 8 2 4" xfId="11280" xr:uid="{00000000-0005-0000-0000-0000D32B0000}"/>
    <cellStyle name="Normal 11 2 3 2 4 8 3" xfId="11281" xr:uid="{00000000-0005-0000-0000-0000D42B0000}"/>
    <cellStyle name="Normal 11 2 3 2 4 8 3 2" xfId="11282" xr:uid="{00000000-0005-0000-0000-0000D52B0000}"/>
    <cellStyle name="Normal 11 2 3 2 4 8 4" xfId="11283" xr:uid="{00000000-0005-0000-0000-0000D62B0000}"/>
    <cellStyle name="Normal 11 2 3 2 4 8 4 2" xfId="11284" xr:uid="{00000000-0005-0000-0000-0000D72B0000}"/>
    <cellStyle name="Normal 11 2 3 2 4 8 5" xfId="11285" xr:uid="{00000000-0005-0000-0000-0000D82B0000}"/>
    <cellStyle name="Normal 11 2 3 2 4 8 6" xfId="11286" xr:uid="{00000000-0005-0000-0000-0000D92B0000}"/>
    <cellStyle name="Normal 11 2 3 2 4 8 7" xfId="11287" xr:uid="{00000000-0005-0000-0000-0000DA2B0000}"/>
    <cellStyle name="Normal 11 2 3 2 4 9" xfId="11288" xr:uid="{00000000-0005-0000-0000-0000DB2B0000}"/>
    <cellStyle name="Normal 11 2 3 2 4 9 2" xfId="11289" xr:uid="{00000000-0005-0000-0000-0000DC2B0000}"/>
    <cellStyle name="Normal 11 2 3 2 4 9 2 2" xfId="11290" xr:uid="{00000000-0005-0000-0000-0000DD2B0000}"/>
    <cellStyle name="Normal 11 2 3 2 4 9 3" xfId="11291" xr:uid="{00000000-0005-0000-0000-0000DE2B0000}"/>
    <cellStyle name="Normal 11 2 3 2 4 9 4" xfId="11292" xr:uid="{00000000-0005-0000-0000-0000DF2B0000}"/>
    <cellStyle name="Normal 11 2 3 2 4 9 5" xfId="11293" xr:uid="{00000000-0005-0000-0000-0000E02B0000}"/>
    <cellStyle name="Normal 11 2 3 2 5" xfId="11294" xr:uid="{00000000-0005-0000-0000-0000E12B0000}"/>
    <cellStyle name="Normal 11 2 3 2 5 10" xfId="11295" xr:uid="{00000000-0005-0000-0000-0000E22B0000}"/>
    <cellStyle name="Normal 11 2 3 2 5 10 2" xfId="11296" xr:uid="{00000000-0005-0000-0000-0000E32B0000}"/>
    <cellStyle name="Normal 11 2 3 2 5 11" xfId="11297" xr:uid="{00000000-0005-0000-0000-0000E42B0000}"/>
    <cellStyle name="Normal 11 2 3 2 5 11 2" xfId="11298" xr:uid="{00000000-0005-0000-0000-0000E52B0000}"/>
    <cellStyle name="Normal 11 2 3 2 5 12" xfId="11299" xr:uid="{00000000-0005-0000-0000-0000E62B0000}"/>
    <cellStyle name="Normal 11 2 3 2 5 13" xfId="11300" xr:uid="{00000000-0005-0000-0000-0000E72B0000}"/>
    <cellStyle name="Normal 11 2 3 2 5 14" xfId="11301" xr:uid="{00000000-0005-0000-0000-0000E82B0000}"/>
    <cellStyle name="Normal 11 2 3 2 5 15" xfId="11302" xr:uid="{00000000-0005-0000-0000-0000E92B0000}"/>
    <cellStyle name="Normal 11 2 3 2 5 2" xfId="11303" xr:uid="{00000000-0005-0000-0000-0000EA2B0000}"/>
    <cellStyle name="Normal 11 2 3 2 5 2 10" xfId="11304" xr:uid="{00000000-0005-0000-0000-0000EB2B0000}"/>
    <cellStyle name="Normal 11 2 3 2 5 2 10 2" xfId="11305" xr:uid="{00000000-0005-0000-0000-0000EC2B0000}"/>
    <cellStyle name="Normal 11 2 3 2 5 2 11" xfId="11306" xr:uid="{00000000-0005-0000-0000-0000ED2B0000}"/>
    <cellStyle name="Normal 11 2 3 2 5 2 12" xfId="11307" xr:uid="{00000000-0005-0000-0000-0000EE2B0000}"/>
    <cellStyle name="Normal 11 2 3 2 5 2 13" xfId="11308" xr:uid="{00000000-0005-0000-0000-0000EF2B0000}"/>
    <cellStyle name="Normal 11 2 3 2 5 2 14" xfId="11309" xr:uid="{00000000-0005-0000-0000-0000F02B0000}"/>
    <cellStyle name="Normal 11 2 3 2 5 2 2" xfId="11310" xr:uid="{00000000-0005-0000-0000-0000F12B0000}"/>
    <cellStyle name="Normal 11 2 3 2 5 2 2 10" xfId="11311" xr:uid="{00000000-0005-0000-0000-0000F22B0000}"/>
    <cellStyle name="Normal 11 2 3 2 5 2 2 11" xfId="11312" xr:uid="{00000000-0005-0000-0000-0000F32B0000}"/>
    <cellStyle name="Normal 11 2 3 2 5 2 2 12" xfId="11313" xr:uid="{00000000-0005-0000-0000-0000F42B0000}"/>
    <cellStyle name="Normal 11 2 3 2 5 2 2 2" xfId="11314" xr:uid="{00000000-0005-0000-0000-0000F52B0000}"/>
    <cellStyle name="Normal 11 2 3 2 5 2 2 2 10" xfId="11315" xr:uid="{00000000-0005-0000-0000-0000F62B0000}"/>
    <cellStyle name="Normal 11 2 3 2 5 2 2 2 2" xfId="11316" xr:uid="{00000000-0005-0000-0000-0000F72B0000}"/>
    <cellStyle name="Normal 11 2 3 2 5 2 2 2 2 2" xfId="11317" xr:uid="{00000000-0005-0000-0000-0000F82B0000}"/>
    <cellStyle name="Normal 11 2 3 2 5 2 2 2 2 2 2" xfId="11318" xr:uid="{00000000-0005-0000-0000-0000F92B0000}"/>
    <cellStyle name="Normal 11 2 3 2 5 2 2 2 2 2 2 2" xfId="11319" xr:uid="{00000000-0005-0000-0000-0000FA2B0000}"/>
    <cellStyle name="Normal 11 2 3 2 5 2 2 2 2 2 2 2 2" xfId="11320" xr:uid="{00000000-0005-0000-0000-0000FB2B0000}"/>
    <cellStyle name="Normal 11 2 3 2 5 2 2 2 2 2 2 3" xfId="11321" xr:uid="{00000000-0005-0000-0000-0000FC2B0000}"/>
    <cellStyle name="Normal 11 2 3 2 5 2 2 2 2 2 3" xfId="11322" xr:uid="{00000000-0005-0000-0000-0000FD2B0000}"/>
    <cellStyle name="Normal 11 2 3 2 5 2 2 2 2 2 3 2" xfId="11323" xr:uid="{00000000-0005-0000-0000-0000FE2B0000}"/>
    <cellStyle name="Normal 11 2 3 2 5 2 2 2 2 2 3 3" xfId="11324" xr:uid="{00000000-0005-0000-0000-0000FF2B0000}"/>
    <cellStyle name="Normal 11 2 3 2 5 2 2 2 2 2 4" xfId="11325" xr:uid="{00000000-0005-0000-0000-0000002C0000}"/>
    <cellStyle name="Normal 11 2 3 2 5 2 2 2 2 2 4 2" xfId="11326" xr:uid="{00000000-0005-0000-0000-0000012C0000}"/>
    <cellStyle name="Normal 11 2 3 2 5 2 2 2 2 2 5" xfId="11327" xr:uid="{00000000-0005-0000-0000-0000022C0000}"/>
    <cellStyle name="Normal 11 2 3 2 5 2 2 2 2 2 6" xfId="11328" xr:uid="{00000000-0005-0000-0000-0000032C0000}"/>
    <cellStyle name="Normal 11 2 3 2 5 2 2 2 2 2 7" xfId="11329" xr:uid="{00000000-0005-0000-0000-0000042C0000}"/>
    <cellStyle name="Normal 11 2 3 2 5 2 2 2 2 3" xfId="11330" xr:uid="{00000000-0005-0000-0000-0000052C0000}"/>
    <cellStyle name="Normal 11 2 3 2 5 2 2 2 2 3 2" xfId="11331" xr:uid="{00000000-0005-0000-0000-0000062C0000}"/>
    <cellStyle name="Normal 11 2 3 2 5 2 2 2 2 3 2 2" xfId="11332" xr:uid="{00000000-0005-0000-0000-0000072C0000}"/>
    <cellStyle name="Normal 11 2 3 2 5 2 2 2 2 3 3" xfId="11333" xr:uid="{00000000-0005-0000-0000-0000082C0000}"/>
    <cellStyle name="Normal 11 2 3 2 5 2 2 2 2 4" xfId="11334" xr:uid="{00000000-0005-0000-0000-0000092C0000}"/>
    <cellStyle name="Normal 11 2 3 2 5 2 2 2 2 4 2" xfId="11335" xr:uid="{00000000-0005-0000-0000-00000A2C0000}"/>
    <cellStyle name="Normal 11 2 3 2 5 2 2 2 2 4 3" xfId="11336" xr:uid="{00000000-0005-0000-0000-00000B2C0000}"/>
    <cellStyle name="Normal 11 2 3 2 5 2 2 2 2 5" xfId="11337" xr:uid="{00000000-0005-0000-0000-00000C2C0000}"/>
    <cellStyle name="Normal 11 2 3 2 5 2 2 2 2 5 2" xfId="11338" xr:uid="{00000000-0005-0000-0000-00000D2C0000}"/>
    <cellStyle name="Normal 11 2 3 2 5 2 2 2 2 6" xfId="11339" xr:uid="{00000000-0005-0000-0000-00000E2C0000}"/>
    <cellStyle name="Normal 11 2 3 2 5 2 2 2 2 7" xfId="11340" xr:uid="{00000000-0005-0000-0000-00000F2C0000}"/>
    <cellStyle name="Normal 11 2 3 2 5 2 2 2 2 8" xfId="11341" xr:uid="{00000000-0005-0000-0000-0000102C0000}"/>
    <cellStyle name="Normal 11 2 3 2 5 2 2 2 3" xfId="11342" xr:uid="{00000000-0005-0000-0000-0000112C0000}"/>
    <cellStyle name="Normal 11 2 3 2 5 2 2 2 3 2" xfId="11343" xr:uid="{00000000-0005-0000-0000-0000122C0000}"/>
    <cellStyle name="Normal 11 2 3 2 5 2 2 2 3 2 2" xfId="11344" xr:uid="{00000000-0005-0000-0000-0000132C0000}"/>
    <cellStyle name="Normal 11 2 3 2 5 2 2 2 3 2 2 2" xfId="11345" xr:uid="{00000000-0005-0000-0000-0000142C0000}"/>
    <cellStyle name="Normal 11 2 3 2 5 2 2 2 3 2 2 3" xfId="11346" xr:uid="{00000000-0005-0000-0000-0000152C0000}"/>
    <cellStyle name="Normal 11 2 3 2 5 2 2 2 3 2 3" xfId="11347" xr:uid="{00000000-0005-0000-0000-0000162C0000}"/>
    <cellStyle name="Normal 11 2 3 2 5 2 2 2 3 2 3 2" xfId="11348" xr:uid="{00000000-0005-0000-0000-0000172C0000}"/>
    <cellStyle name="Normal 11 2 3 2 5 2 2 2 3 2 4" xfId="11349" xr:uid="{00000000-0005-0000-0000-0000182C0000}"/>
    <cellStyle name="Normal 11 2 3 2 5 2 2 2 3 2 5" xfId="11350" xr:uid="{00000000-0005-0000-0000-0000192C0000}"/>
    <cellStyle name="Normal 11 2 3 2 5 2 2 2 3 3" xfId="11351" xr:uid="{00000000-0005-0000-0000-00001A2C0000}"/>
    <cellStyle name="Normal 11 2 3 2 5 2 2 2 3 3 2" xfId="11352" xr:uid="{00000000-0005-0000-0000-00001B2C0000}"/>
    <cellStyle name="Normal 11 2 3 2 5 2 2 2 3 3 3" xfId="11353" xr:uid="{00000000-0005-0000-0000-00001C2C0000}"/>
    <cellStyle name="Normal 11 2 3 2 5 2 2 2 3 4" xfId="11354" xr:uid="{00000000-0005-0000-0000-00001D2C0000}"/>
    <cellStyle name="Normal 11 2 3 2 5 2 2 2 3 4 2" xfId="11355" xr:uid="{00000000-0005-0000-0000-00001E2C0000}"/>
    <cellStyle name="Normal 11 2 3 2 5 2 2 2 3 5" xfId="11356" xr:uid="{00000000-0005-0000-0000-00001F2C0000}"/>
    <cellStyle name="Normal 11 2 3 2 5 2 2 2 3 6" xfId="11357" xr:uid="{00000000-0005-0000-0000-0000202C0000}"/>
    <cellStyle name="Normal 11 2 3 2 5 2 2 2 3 7" xfId="11358" xr:uid="{00000000-0005-0000-0000-0000212C0000}"/>
    <cellStyle name="Normal 11 2 3 2 5 2 2 2 4" xfId="11359" xr:uid="{00000000-0005-0000-0000-0000222C0000}"/>
    <cellStyle name="Normal 11 2 3 2 5 2 2 2 4 2" xfId="11360" xr:uid="{00000000-0005-0000-0000-0000232C0000}"/>
    <cellStyle name="Normal 11 2 3 2 5 2 2 2 4 2 2" xfId="11361" xr:uid="{00000000-0005-0000-0000-0000242C0000}"/>
    <cellStyle name="Normal 11 2 3 2 5 2 2 2 4 2 2 2" xfId="11362" xr:uid="{00000000-0005-0000-0000-0000252C0000}"/>
    <cellStyle name="Normal 11 2 3 2 5 2 2 2 4 2 3" xfId="11363" xr:uid="{00000000-0005-0000-0000-0000262C0000}"/>
    <cellStyle name="Normal 11 2 3 2 5 2 2 2 4 2 4" xfId="11364" xr:uid="{00000000-0005-0000-0000-0000272C0000}"/>
    <cellStyle name="Normal 11 2 3 2 5 2 2 2 4 3" xfId="11365" xr:uid="{00000000-0005-0000-0000-0000282C0000}"/>
    <cellStyle name="Normal 11 2 3 2 5 2 2 2 4 3 2" xfId="11366" xr:uid="{00000000-0005-0000-0000-0000292C0000}"/>
    <cellStyle name="Normal 11 2 3 2 5 2 2 2 4 4" xfId="11367" xr:uid="{00000000-0005-0000-0000-00002A2C0000}"/>
    <cellStyle name="Normal 11 2 3 2 5 2 2 2 4 4 2" xfId="11368" xr:uid="{00000000-0005-0000-0000-00002B2C0000}"/>
    <cellStyle name="Normal 11 2 3 2 5 2 2 2 4 5" xfId="11369" xr:uid="{00000000-0005-0000-0000-00002C2C0000}"/>
    <cellStyle name="Normal 11 2 3 2 5 2 2 2 4 6" xfId="11370" xr:uid="{00000000-0005-0000-0000-00002D2C0000}"/>
    <cellStyle name="Normal 11 2 3 2 5 2 2 2 5" xfId="11371" xr:uid="{00000000-0005-0000-0000-00002E2C0000}"/>
    <cellStyle name="Normal 11 2 3 2 5 2 2 2 5 2" xfId="11372" xr:uid="{00000000-0005-0000-0000-00002F2C0000}"/>
    <cellStyle name="Normal 11 2 3 2 5 2 2 2 5 2 2" xfId="11373" xr:uid="{00000000-0005-0000-0000-0000302C0000}"/>
    <cellStyle name="Normal 11 2 3 2 5 2 2 2 5 3" xfId="11374" xr:uid="{00000000-0005-0000-0000-0000312C0000}"/>
    <cellStyle name="Normal 11 2 3 2 5 2 2 2 5 4" xfId="11375" xr:uid="{00000000-0005-0000-0000-0000322C0000}"/>
    <cellStyle name="Normal 11 2 3 2 5 2 2 2 6" xfId="11376" xr:uid="{00000000-0005-0000-0000-0000332C0000}"/>
    <cellStyle name="Normal 11 2 3 2 5 2 2 2 6 2" xfId="11377" xr:uid="{00000000-0005-0000-0000-0000342C0000}"/>
    <cellStyle name="Normal 11 2 3 2 5 2 2 2 7" xfId="11378" xr:uid="{00000000-0005-0000-0000-0000352C0000}"/>
    <cellStyle name="Normal 11 2 3 2 5 2 2 2 7 2" xfId="11379" xr:uid="{00000000-0005-0000-0000-0000362C0000}"/>
    <cellStyle name="Normal 11 2 3 2 5 2 2 2 8" xfId="11380" xr:uid="{00000000-0005-0000-0000-0000372C0000}"/>
    <cellStyle name="Normal 11 2 3 2 5 2 2 2 9" xfId="11381" xr:uid="{00000000-0005-0000-0000-0000382C0000}"/>
    <cellStyle name="Normal 11 2 3 2 5 2 2 3" xfId="11382" xr:uid="{00000000-0005-0000-0000-0000392C0000}"/>
    <cellStyle name="Normal 11 2 3 2 5 2 2 3 10" xfId="11383" xr:uid="{00000000-0005-0000-0000-00003A2C0000}"/>
    <cellStyle name="Normal 11 2 3 2 5 2 2 3 2" xfId="11384" xr:uid="{00000000-0005-0000-0000-00003B2C0000}"/>
    <cellStyle name="Normal 11 2 3 2 5 2 2 3 2 2" xfId="11385" xr:uid="{00000000-0005-0000-0000-00003C2C0000}"/>
    <cellStyle name="Normal 11 2 3 2 5 2 2 3 2 2 2" xfId="11386" xr:uid="{00000000-0005-0000-0000-00003D2C0000}"/>
    <cellStyle name="Normal 11 2 3 2 5 2 2 3 2 2 2 2" xfId="11387" xr:uid="{00000000-0005-0000-0000-00003E2C0000}"/>
    <cellStyle name="Normal 11 2 3 2 5 2 2 3 2 2 2 3" xfId="11388" xr:uid="{00000000-0005-0000-0000-00003F2C0000}"/>
    <cellStyle name="Normal 11 2 3 2 5 2 2 3 2 2 3" xfId="11389" xr:uid="{00000000-0005-0000-0000-0000402C0000}"/>
    <cellStyle name="Normal 11 2 3 2 5 2 2 3 2 2 3 2" xfId="11390" xr:uid="{00000000-0005-0000-0000-0000412C0000}"/>
    <cellStyle name="Normal 11 2 3 2 5 2 2 3 2 2 4" xfId="11391" xr:uid="{00000000-0005-0000-0000-0000422C0000}"/>
    <cellStyle name="Normal 11 2 3 2 5 2 2 3 2 2 5" xfId="11392" xr:uid="{00000000-0005-0000-0000-0000432C0000}"/>
    <cellStyle name="Normal 11 2 3 2 5 2 2 3 2 3" xfId="11393" xr:uid="{00000000-0005-0000-0000-0000442C0000}"/>
    <cellStyle name="Normal 11 2 3 2 5 2 2 3 2 3 2" xfId="11394" xr:uid="{00000000-0005-0000-0000-0000452C0000}"/>
    <cellStyle name="Normal 11 2 3 2 5 2 2 3 2 3 3" xfId="11395" xr:uid="{00000000-0005-0000-0000-0000462C0000}"/>
    <cellStyle name="Normal 11 2 3 2 5 2 2 3 2 4" xfId="11396" xr:uid="{00000000-0005-0000-0000-0000472C0000}"/>
    <cellStyle name="Normal 11 2 3 2 5 2 2 3 2 4 2" xfId="11397" xr:uid="{00000000-0005-0000-0000-0000482C0000}"/>
    <cellStyle name="Normal 11 2 3 2 5 2 2 3 2 5" xfId="11398" xr:uid="{00000000-0005-0000-0000-0000492C0000}"/>
    <cellStyle name="Normal 11 2 3 2 5 2 2 3 2 6" xfId="11399" xr:uid="{00000000-0005-0000-0000-00004A2C0000}"/>
    <cellStyle name="Normal 11 2 3 2 5 2 2 3 2 7" xfId="11400" xr:uid="{00000000-0005-0000-0000-00004B2C0000}"/>
    <cellStyle name="Normal 11 2 3 2 5 2 2 3 3" xfId="11401" xr:uid="{00000000-0005-0000-0000-00004C2C0000}"/>
    <cellStyle name="Normal 11 2 3 2 5 2 2 3 3 2" xfId="11402" xr:uid="{00000000-0005-0000-0000-00004D2C0000}"/>
    <cellStyle name="Normal 11 2 3 2 5 2 2 3 3 2 2" xfId="11403" xr:uid="{00000000-0005-0000-0000-00004E2C0000}"/>
    <cellStyle name="Normal 11 2 3 2 5 2 2 3 3 2 2 2" xfId="11404" xr:uid="{00000000-0005-0000-0000-00004F2C0000}"/>
    <cellStyle name="Normal 11 2 3 2 5 2 2 3 3 2 3" xfId="11405" xr:uid="{00000000-0005-0000-0000-0000502C0000}"/>
    <cellStyle name="Normal 11 2 3 2 5 2 2 3 3 2 4" xfId="11406" xr:uid="{00000000-0005-0000-0000-0000512C0000}"/>
    <cellStyle name="Normal 11 2 3 2 5 2 2 3 3 3" xfId="11407" xr:uid="{00000000-0005-0000-0000-0000522C0000}"/>
    <cellStyle name="Normal 11 2 3 2 5 2 2 3 3 3 2" xfId="11408" xr:uid="{00000000-0005-0000-0000-0000532C0000}"/>
    <cellStyle name="Normal 11 2 3 2 5 2 2 3 3 4" xfId="11409" xr:uid="{00000000-0005-0000-0000-0000542C0000}"/>
    <cellStyle name="Normal 11 2 3 2 5 2 2 3 3 4 2" xfId="11410" xr:uid="{00000000-0005-0000-0000-0000552C0000}"/>
    <cellStyle name="Normal 11 2 3 2 5 2 2 3 3 5" xfId="11411" xr:uid="{00000000-0005-0000-0000-0000562C0000}"/>
    <cellStyle name="Normal 11 2 3 2 5 2 2 3 3 6" xfId="11412" xr:uid="{00000000-0005-0000-0000-0000572C0000}"/>
    <cellStyle name="Normal 11 2 3 2 5 2 2 3 4" xfId="11413" xr:uid="{00000000-0005-0000-0000-0000582C0000}"/>
    <cellStyle name="Normal 11 2 3 2 5 2 2 3 4 2" xfId="11414" xr:uid="{00000000-0005-0000-0000-0000592C0000}"/>
    <cellStyle name="Normal 11 2 3 2 5 2 2 3 4 2 2" xfId="11415" xr:uid="{00000000-0005-0000-0000-00005A2C0000}"/>
    <cellStyle name="Normal 11 2 3 2 5 2 2 3 4 2 2 2" xfId="11416" xr:uid="{00000000-0005-0000-0000-00005B2C0000}"/>
    <cellStyle name="Normal 11 2 3 2 5 2 2 3 4 2 3" xfId="11417" xr:uid="{00000000-0005-0000-0000-00005C2C0000}"/>
    <cellStyle name="Normal 11 2 3 2 5 2 2 3 4 3" xfId="11418" xr:uid="{00000000-0005-0000-0000-00005D2C0000}"/>
    <cellStyle name="Normal 11 2 3 2 5 2 2 3 4 3 2" xfId="11419" xr:uid="{00000000-0005-0000-0000-00005E2C0000}"/>
    <cellStyle name="Normal 11 2 3 2 5 2 2 3 4 4" xfId="11420" xr:uid="{00000000-0005-0000-0000-00005F2C0000}"/>
    <cellStyle name="Normal 11 2 3 2 5 2 2 3 4 5" xfId="11421" xr:uid="{00000000-0005-0000-0000-0000602C0000}"/>
    <cellStyle name="Normal 11 2 3 2 5 2 2 3 5" xfId="11422" xr:uid="{00000000-0005-0000-0000-0000612C0000}"/>
    <cellStyle name="Normal 11 2 3 2 5 2 2 3 5 2" xfId="11423" xr:uid="{00000000-0005-0000-0000-0000622C0000}"/>
    <cellStyle name="Normal 11 2 3 2 5 2 2 3 5 2 2" xfId="11424" xr:uid="{00000000-0005-0000-0000-0000632C0000}"/>
    <cellStyle name="Normal 11 2 3 2 5 2 2 3 5 3" xfId="11425" xr:uid="{00000000-0005-0000-0000-0000642C0000}"/>
    <cellStyle name="Normal 11 2 3 2 5 2 2 3 6" xfId="11426" xr:uid="{00000000-0005-0000-0000-0000652C0000}"/>
    <cellStyle name="Normal 11 2 3 2 5 2 2 3 6 2" xfId="11427" xr:uid="{00000000-0005-0000-0000-0000662C0000}"/>
    <cellStyle name="Normal 11 2 3 2 5 2 2 3 7" xfId="11428" xr:uid="{00000000-0005-0000-0000-0000672C0000}"/>
    <cellStyle name="Normal 11 2 3 2 5 2 2 3 7 2" xfId="11429" xr:uid="{00000000-0005-0000-0000-0000682C0000}"/>
    <cellStyle name="Normal 11 2 3 2 5 2 2 3 8" xfId="11430" xr:uid="{00000000-0005-0000-0000-0000692C0000}"/>
    <cellStyle name="Normal 11 2 3 2 5 2 2 3 9" xfId="11431" xr:uid="{00000000-0005-0000-0000-00006A2C0000}"/>
    <cellStyle name="Normal 11 2 3 2 5 2 2 4" xfId="11432" xr:uid="{00000000-0005-0000-0000-00006B2C0000}"/>
    <cellStyle name="Normal 11 2 3 2 5 2 2 4 2" xfId="11433" xr:uid="{00000000-0005-0000-0000-00006C2C0000}"/>
    <cellStyle name="Normal 11 2 3 2 5 2 2 4 2 2" xfId="11434" xr:uid="{00000000-0005-0000-0000-00006D2C0000}"/>
    <cellStyle name="Normal 11 2 3 2 5 2 2 4 2 2 2" xfId="11435" xr:uid="{00000000-0005-0000-0000-00006E2C0000}"/>
    <cellStyle name="Normal 11 2 3 2 5 2 2 4 2 2 2 2" xfId="11436" xr:uid="{00000000-0005-0000-0000-00006F2C0000}"/>
    <cellStyle name="Normal 11 2 3 2 5 2 2 4 2 2 3" xfId="11437" xr:uid="{00000000-0005-0000-0000-0000702C0000}"/>
    <cellStyle name="Normal 11 2 3 2 5 2 2 4 2 3" xfId="11438" xr:uid="{00000000-0005-0000-0000-0000712C0000}"/>
    <cellStyle name="Normal 11 2 3 2 5 2 2 4 2 3 2" xfId="11439" xr:uid="{00000000-0005-0000-0000-0000722C0000}"/>
    <cellStyle name="Normal 11 2 3 2 5 2 2 4 2 3 3" xfId="11440" xr:uid="{00000000-0005-0000-0000-0000732C0000}"/>
    <cellStyle name="Normal 11 2 3 2 5 2 2 4 2 4" xfId="11441" xr:uid="{00000000-0005-0000-0000-0000742C0000}"/>
    <cellStyle name="Normal 11 2 3 2 5 2 2 4 2 4 2" xfId="11442" xr:uid="{00000000-0005-0000-0000-0000752C0000}"/>
    <cellStyle name="Normal 11 2 3 2 5 2 2 4 2 5" xfId="11443" xr:uid="{00000000-0005-0000-0000-0000762C0000}"/>
    <cellStyle name="Normal 11 2 3 2 5 2 2 4 2 6" xfId="11444" xr:uid="{00000000-0005-0000-0000-0000772C0000}"/>
    <cellStyle name="Normal 11 2 3 2 5 2 2 4 2 7" xfId="11445" xr:uid="{00000000-0005-0000-0000-0000782C0000}"/>
    <cellStyle name="Normal 11 2 3 2 5 2 2 4 3" xfId="11446" xr:uid="{00000000-0005-0000-0000-0000792C0000}"/>
    <cellStyle name="Normal 11 2 3 2 5 2 2 4 3 2" xfId="11447" xr:uid="{00000000-0005-0000-0000-00007A2C0000}"/>
    <cellStyle name="Normal 11 2 3 2 5 2 2 4 3 2 2" xfId="11448" xr:uid="{00000000-0005-0000-0000-00007B2C0000}"/>
    <cellStyle name="Normal 11 2 3 2 5 2 2 4 3 3" xfId="11449" xr:uid="{00000000-0005-0000-0000-00007C2C0000}"/>
    <cellStyle name="Normal 11 2 3 2 5 2 2 4 4" xfId="11450" xr:uid="{00000000-0005-0000-0000-00007D2C0000}"/>
    <cellStyle name="Normal 11 2 3 2 5 2 2 4 4 2" xfId="11451" xr:uid="{00000000-0005-0000-0000-00007E2C0000}"/>
    <cellStyle name="Normal 11 2 3 2 5 2 2 4 4 3" xfId="11452" xr:uid="{00000000-0005-0000-0000-00007F2C0000}"/>
    <cellStyle name="Normal 11 2 3 2 5 2 2 4 5" xfId="11453" xr:uid="{00000000-0005-0000-0000-0000802C0000}"/>
    <cellStyle name="Normal 11 2 3 2 5 2 2 4 5 2" xfId="11454" xr:uid="{00000000-0005-0000-0000-0000812C0000}"/>
    <cellStyle name="Normal 11 2 3 2 5 2 2 4 6" xfId="11455" xr:uid="{00000000-0005-0000-0000-0000822C0000}"/>
    <cellStyle name="Normal 11 2 3 2 5 2 2 4 7" xfId="11456" xr:uid="{00000000-0005-0000-0000-0000832C0000}"/>
    <cellStyle name="Normal 11 2 3 2 5 2 2 4 8" xfId="11457" xr:uid="{00000000-0005-0000-0000-0000842C0000}"/>
    <cellStyle name="Normal 11 2 3 2 5 2 2 5" xfId="11458" xr:uid="{00000000-0005-0000-0000-0000852C0000}"/>
    <cellStyle name="Normal 11 2 3 2 5 2 2 5 2" xfId="11459" xr:uid="{00000000-0005-0000-0000-0000862C0000}"/>
    <cellStyle name="Normal 11 2 3 2 5 2 2 5 2 2" xfId="11460" xr:uid="{00000000-0005-0000-0000-0000872C0000}"/>
    <cellStyle name="Normal 11 2 3 2 5 2 2 5 2 2 2" xfId="11461" xr:uid="{00000000-0005-0000-0000-0000882C0000}"/>
    <cellStyle name="Normal 11 2 3 2 5 2 2 5 2 2 3" xfId="11462" xr:uid="{00000000-0005-0000-0000-0000892C0000}"/>
    <cellStyle name="Normal 11 2 3 2 5 2 2 5 2 3" xfId="11463" xr:uid="{00000000-0005-0000-0000-00008A2C0000}"/>
    <cellStyle name="Normal 11 2 3 2 5 2 2 5 2 3 2" xfId="11464" xr:uid="{00000000-0005-0000-0000-00008B2C0000}"/>
    <cellStyle name="Normal 11 2 3 2 5 2 2 5 2 4" xfId="11465" xr:uid="{00000000-0005-0000-0000-00008C2C0000}"/>
    <cellStyle name="Normal 11 2 3 2 5 2 2 5 2 5" xfId="11466" xr:uid="{00000000-0005-0000-0000-00008D2C0000}"/>
    <cellStyle name="Normal 11 2 3 2 5 2 2 5 3" xfId="11467" xr:uid="{00000000-0005-0000-0000-00008E2C0000}"/>
    <cellStyle name="Normal 11 2 3 2 5 2 2 5 3 2" xfId="11468" xr:uid="{00000000-0005-0000-0000-00008F2C0000}"/>
    <cellStyle name="Normal 11 2 3 2 5 2 2 5 3 3" xfId="11469" xr:uid="{00000000-0005-0000-0000-0000902C0000}"/>
    <cellStyle name="Normal 11 2 3 2 5 2 2 5 4" xfId="11470" xr:uid="{00000000-0005-0000-0000-0000912C0000}"/>
    <cellStyle name="Normal 11 2 3 2 5 2 2 5 4 2" xfId="11471" xr:uid="{00000000-0005-0000-0000-0000922C0000}"/>
    <cellStyle name="Normal 11 2 3 2 5 2 2 5 5" xfId="11472" xr:uid="{00000000-0005-0000-0000-0000932C0000}"/>
    <cellStyle name="Normal 11 2 3 2 5 2 2 5 6" xfId="11473" xr:uid="{00000000-0005-0000-0000-0000942C0000}"/>
    <cellStyle name="Normal 11 2 3 2 5 2 2 5 7" xfId="11474" xr:uid="{00000000-0005-0000-0000-0000952C0000}"/>
    <cellStyle name="Normal 11 2 3 2 5 2 2 6" xfId="11475" xr:uid="{00000000-0005-0000-0000-0000962C0000}"/>
    <cellStyle name="Normal 11 2 3 2 5 2 2 6 2" xfId="11476" xr:uid="{00000000-0005-0000-0000-0000972C0000}"/>
    <cellStyle name="Normal 11 2 3 2 5 2 2 6 2 2" xfId="11477" xr:uid="{00000000-0005-0000-0000-0000982C0000}"/>
    <cellStyle name="Normal 11 2 3 2 5 2 2 6 2 2 2" xfId="11478" xr:uid="{00000000-0005-0000-0000-0000992C0000}"/>
    <cellStyle name="Normal 11 2 3 2 5 2 2 6 2 3" xfId="11479" xr:uid="{00000000-0005-0000-0000-00009A2C0000}"/>
    <cellStyle name="Normal 11 2 3 2 5 2 2 6 2 4" xfId="11480" xr:uid="{00000000-0005-0000-0000-00009B2C0000}"/>
    <cellStyle name="Normal 11 2 3 2 5 2 2 6 3" xfId="11481" xr:uid="{00000000-0005-0000-0000-00009C2C0000}"/>
    <cellStyle name="Normal 11 2 3 2 5 2 2 6 3 2" xfId="11482" xr:uid="{00000000-0005-0000-0000-00009D2C0000}"/>
    <cellStyle name="Normal 11 2 3 2 5 2 2 6 4" xfId="11483" xr:uid="{00000000-0005-0000-0000-00009E2C0000}"/>
    <cellStyle name="Normal 11 2 3 2 5 2 2 6 4 2" xfId="11484" xr:uid="{00000000-0005-0000-0000-00009F2C0000}"/>
    <cellStyle name="Normal 11 2 3 2 5 2 2 6 5" xfId="11485" xr:uid="{00000000-0005-0000-0000-0000A02C0000}"/>
    <cellStyle name="Normal 11 2 3 2 5 2 2 6 6" xfId="11486" xr:uid="{00000000-0005-0000-0000-0000A12C0000}"/>
    <cellStyle name="Normal 11 2 3 2 5 2 2 7" xfId="11487" xr:uid="{00000000-0005-0000-0000-0000A22C0000}"/>
    <cellStyle name="Normal 11 2 3 2 5 2 2 7 2" xfId="11488" xr:uid="{00000000-0005-0000-0000-0000A32C0000}"/>
    <cellStyle name="Normal 11 2 3 2 5 2 2 7 2 2" xfId="11489" xr:uid="{00000000-0005-0000-0000-0000A42C0000}"/>
    <cellStyle name="Normal 11 2 3 2 5 2 2 7 3" xfId="11490" xr:uid="{00000000-0005-0000-0000-0000A52C0000}"/>
    <cellStyle name="Normal 11 2 3 2 5 2 2 7 4" xfId="11491" xr:uid="{00000000-0005-0000-0000-0000A62C0000}"/>
    <cellStyle name="Normal 11 2 3 2 5 2 2 8" xfId="11492" xr:uid="{00000000-0005-0000-0000-0000A72C0000}"/>
    <cellStyle name="Normal 11 2 3 2 5 2 2 8 2" xfId="11493" xr:uid="{00000000-0005-0000-0000-0000A82C0000}"/>
    <cellStyle name="Normal 11 2 3 2 5 2 2 9" xfId="11494" xr:uid="{00000000-0005-0000-0000-0000A92C0000}"/>
    <cellStyle name="Normal 11 2 3 2 5 2 2 9 2" xfId="11495" xr:uid="{00000000-0005-0000-0000-0000AA2C0000}"/>
    <cellStyle name="Normal 11 2 3 2 5 2 3" xfId="11496" xr:uid="{00000000-0005-0000-0000-0000AB2C0000}"/>
    <cellStyle name="Normal 11 2 3 2 5 2 3 10" xfId="11497" xr:uid="{00000000-0005-0000-0000-0000AC2C0000}"/>
    <cellStyle name="Normal 11 2 3 2 5 2 3 2" xfId="11498" xr:uid="{00000000-0005-0000-0000-0000AD2C0000}"/>
    <cellStyle name="Normal 11 2 3 2 5 2 3 2 2" xfId="11499" xr:uid="{00000000-0005-0000-0000-0000AE2C0000}"/>
    <cellStyle name="Normal 11 2 3 2 5 2 3 2 2 2" xfId="11500" xr:uid="{00000000-0005-0000-0000-0000AF2C0000}"/>
    <cellStyle name="Normal 11 2 3 2 5 2 3 2 2 2 2" xfId="11501" xr:uid="{00000000-0005-0000-0000-0000B02C0000}"/>
    <cellStyle name="Normal 11 2 3 2 5 2 3 2 2 2 2 2" xfId="11502" xr:uid="{00000000-0005-0000-0000-0000B12C0000}"/>
    <cellStyle name="Normal 11 2 3 2 5 2 3 2 2 2 3" xfId="11503" xr:uid="{00000000-0005-0000-0000-0000B22C0000}"/>
    <cellStyle name="Normal 11 2 3 2 5 2 3 2 2 3" xfId="11504" xr:uid="{00000000-0005-0000-0000-0000B32C0000}"/>
    <cellStyle name="Normal 11 2 3 2 5 2 3 2 2 3 2" xfId="11505" xr:uid="{00000000-0005-0000-0000-0000B42C0000}"/>
    <cellStyle name="Normal 11 2 3 2 5 2 3 2 2 3 3" xfId="11506" xr:uid="{00000000-0005-0000-0000-0000B52C0000}"/>
    <cellStyle name="Normal 11 2 3 2 5 2 3 2 2 4" xfId="11507" xr:uid="{00000000-0005-0000-0000-0000B62C0000}"/>
    <cellStyle name="Normal 11 2 3 2 5 2 3 2 2 4 2" xfId="11508" xr:uid="{00000000-0005-0000-0000-0000B72C0000}"/>
    <cellStyle name="Normal 11 2 3 2 5 2 3 2 2 5" xfId="11509" xr:uid="{00000000-0005-0000-0000-0000B82C0000}"/>
    <cellStyle name="Normal 11 2 3 2 5 2 3 2 2 6" xfId="11510" xr:uid="{00000000-0005-0000-0000-0000B92C0000}"/>
    <cellStyle name="Normal 11 2 3 2 5 2 3 2 2 7" xfId="11511" xr:uid="{00000000-0005-0000-0000-0000BA2C0000}"/>
    <cellStyle name="Normal 11 2 3 2 5 2 3 2 3" xfId="11512" xr:uid="{00000000-0005-0000-0000-0000BB2C0000}"/>
    <cellStyle name="Normal 11 2 3 2 5 2 3 2 3 2" xfId="11513" xr:uid="{00000000-0005-0000-0000-0000BC2C0000}"/>
    <cellStyle name="Normal 11 2 3 2 5 2 3 2 3 2 2" xfId="11514" xr:uid="{00000000-0005-0000-0000-0000BD2C0000}"/>
    <cellStyle name="Normal 11 2 3 2 5 2 3 2 3 3" xfId="11515" xr:uid="{00000000-0005-0000-0000-0000BE2C0000}"/>
    <cellStyle name="Normal 11 2 3 2 5 2 3 2 4" xfId="11516" xr:uid="{00000000-0005-0000-0000-0000BF2C0000}"/>
    <cellStyle name="Normal 11 2 3 2 5 2 3 2 4 2" xfId="11517" xr:uid="{00000000-0005-0000-0000-0000C02C0000}"/>
    <cellStyle name="Normal 11 2 3 2 5 2 3 2 4 3" xfId="11518" xr:uid="{00000000-0005-0000-0000-0000C12C0000}"/>
    <cellStyle name="Normal 11 2 3 2 5 2 3 2 5" xfId="11519" xr:uid="{00000000-0005-0000-0000-0000C22C0000}"/>
    <cellStyle name="Normal 11 2 3 2 5 2 3 2 5 2" xfId="11520" xr:uid="{00000000-0005-0000-0000-0000C32C0000}"/>
    <cellStyle name="Normal 11 2 3 2 5 2 3 2 6" xfId="11521" xr:uid="{00000000-0005-0000-0000-0000C42C0000}"/>
    <cellStyle name="Normal 11 2 3 2 5 2 3 2 7" xfId="11522" xr:uid="{00000000-0005-0000-0000-0000C52C0000}"/>
    <cellStyle name="Normal 11 2 3 2 5 2 3 2 8" xfId="11523" xr:uid="{00000000-0005-0000-0000-0000C62C0000}"/>
    <cellStyle name="Normal 11 2 3 2 5 2 3 3" xfId="11524" xr:uid="{00000000-0005-0000-0000-0000C72C0000}"/>
    <cellStyle name="Normal 11 2 3 2 5 2 3 3 2" xfId="11525" xr:uid="{00000000-0005-0000-0000-0000C82C0000}"/>
    <cellStyle name="Normal 11 2 3 2 5 2 3 3 2 2" xfId="11526" xr:uid="{00000000-0005-0000-0000-0000C92C0000}"/>
    <cellStyle name="Normal 11 2 3 2 5 2 3 3 2 2 2" xfId="11527" xr:uid="{00000000-0005-0000-0000-0000CA2C0000}"/>
    <cellStyle name="Normal 11 2 3 2 5 2 3 3 2 2 3" xfId="11528" xr:uid="{00000000-0005-0000-0000-0000CB2C0000}"/>
    <cellStyle name="Normal 11 2 3 2 5 2 3 3 2 3" xfId="11529" xr:uid="{00000000-0005-0000-0000-0000CC2C0000}"/>
    <cellStyle name="Normal 11 2 3 2 5 2 3 3 2 3 2" xfId="11530" xr:uid="{00000000-0005-0000-0000-0000CD2C0000}"/>
    <cellStyle name="Normal 11 2 3 2 5 2 3 3 2 4" xfId="11531" xr:uid="{00000000-0005-0000-0000-0000CE2C0000}"/>
    <cellStyle name="Normal 11 2 3 2 5 2 3 3 2 5" xfId="11532" xr:uid="{00000000-0005-0000-0000-0000CF2C0000}"/>
    <cellStyle name="Normal 11 2 3 2 5 2 3 3 3" xfId="11533" xr:uid="{00000000-0005-0000-0000-0000D02C0000}"/>
    <cellStyle name="Normal 11 2 3 2 5 2 3 3 3 2" xfId="11534" xr:uid="{00000000-0005-0000-0000-0000D12C0000}"/>
    <cellStyle name="Normal 11 2 3 2 5 2 3 3 3 3" xfId="11535" xr:uid="{00000000-0005-0000-0000-0000D22C0000}"/>
    <cellStyle name="Normal 11 2 3 2 5 2 3 3 4" xfId="11536" xr:uid="{00000000-0005-0000-0000-0000D32C0000}"/>
    <cellStyle name="Normal 11 2 3 2 5 2 3 3 4 2" xfId="11537" xr:uid="{00000000-0005-0000-0000-0000D42C0000}"/>
    <cellStyle name="Normal 11 2 3 2 5 2 3 3 5" xfId="11538" xr:uid="{00000000-0005-0000-0000-0000D52C0000}"/>
    <cellStyle name="Normal 11 2 3 2 5 2 3 3 6" xfId="11539" xr:uid="{00000000-0005-0000-0000-0000D62C0000}"/>
    <cellStyle name="Normal 11 2 3 2 5 2 3 3 7" xfId="11540" xr:uid="{00000000-0005-0000-0000-0000D72C0000}"/>
    <cellStyle name="Normal 11 2 3 2 5 2 3 4" xfId="11541" xr:uid="{00000000-0005-0000-0000-0000D82C0000}"/>
    <cellStyle name="Normal 11 2 3 2 5 2 3 4 2" xfId="11542" xr:uid="{00000000-0005-0000-0000-0000D92C0000}"/>
    <cellStyle name="Normal 11 2 3 2 5 2 3 4 2 2" xfId="11543" xr:uid="{00000000-0005-0000-0000-0000DA2C0000}"/>
    <cellStyle name="Normal 11 2 3 2 5 2 3 4 2 2 2" xfId="11544" xr:uid="{00000000-0005-0000-0000-0000DB2C0000}"/>
    <cellStyle name="Normal 11 2 3 2 5 2 3 4 2 3" xfId="11545" xr:uid="{00000000-0005-0000-0000-0000DC2C0000}"/>
    <cellStyle name="Normal 11 2 3 2 5 2 3 4 2 4" xfId="11546" xr:uid="{00000000-0005-0000-0000-0000DD2C0000}"/>
    <cellStyle name="Normal 11 2 3 2 5 2 3 4 3" xfId="11547" xr:uid="{00000000-0005-0000-0000-0000DE2C0000}"/>
    <cellStyle name="Normal 11 2 3 2 5 2 3 4 3 2" xfId="11548" xr:uid="{00000000-0005-0000-0000-0000DF2C0000}"/>
    <cellStyle name="Normal 11 2 3 2 5 2 3 4 4" xfId="11549" xr:uid="{00000000-0005-0000-0000-0000E02C0000}"/>
    <cellStyle name="Normal 11 2 3 2 5 2 3 4 4 2" xfId="11550" xr:uid="{00000000-0005-0000-0000-0000E12C0000}"/>
    <cellStyle name="Normal 11 2 3 2 5 2 3 4 5" xfId="11551" xr:uid="{00000000-0005-0000-0000-0000E22C0000}"/>
    <cellStyle name="Normal 11 2 3 2 5 2 3 4 6" xfId="11552" xr:uid="{00000000-0005-0000-0000-0000E32C0000}"/>
    <cellStyle name="Normal 11 2 3 2 5 2 3 5" xfId="11553" xr:uid="{00000000-0005-0000-0000-0000E42C0000}"/>
    <cellStyle name="Normal 11 2 3 2 5 2 3 5 2" xfId="11554" xr:uid="{00000000-0005-0000-0000-0000E52C0000}"/>
    <cellStyle name="Normal 11 2 3 2 5 2 3 5 2 2" xfId="11555" xr:uid="{00000000-0005-0000-0000-0000E62C0000}"/>
    <cellStyle name="Normal 11 2 3 2 5 2 3 5 3" xfId="11556" xr:uid="{00000000-0005-0000-0000-0000E72C0000}"/>
    <cellStyle name="Normal 11 2 3 2 5 2 3 5 4" xfId="11557" xr:uid="{00000000-0005-0000-0000-0000E82C0000}"/>
    <cellStyle name="Normal 11 2 3 2 5 2 3 6" xfId="11558" xr:uid="{00000000-0005-0000-0000-0000E92C0000}"/>
    <cellStyle name="Normal 11 2 3 2 5 2 3 6 2" xfId="11559" xr:uid="{00000000-0005-0000-0000-0000EA2C0000}"/>
    <cellStyle name="Normal 11 2 3 2 5 2 3 7" xfId="11560" xr:uid="{00000000-0005-0000-0000-0000EB2C0000}"/>
    <cellStyle name="Normal 11 2 3 2 5 2 3 7 2" xfId="11561" xr:uid="{00000000-0005-0000-0000-0000EC2C0000}"/>
    <cellStyle name="Normal 11 2 3 2 5 2 3 8" xfId="11562" xr:uid="{00000000-0005-0000-0000-0000ED2C0000}"/>
    <cellStyle name="Normal 11 2 3 2 5 2 3 9" xfId="11563" xr:uid="{00000000-0005-0000-0000-0000EE2C0000}"/>
    <cellStyle name="Normal 11 2 3 2 5 2 4" xfId="11564" xr:uid="{00000000-0005-0000-0000-0000EF2C0000}"/>
    <cellStyle name="Normal 11 2 3 2 5 2 4 10" xfId="11565" xr:uid="{00000000-0005-0000-0000-0000F02C0000}"/>
    <cellStyle name="Normal 11 2 3 2 5 2 4 2" xfId="11566" xr:uid="{00000000-0005-0000-0000-0000F12C0000}"/>
    <cellStyle name="Normal 11 2 3 2 5 2 4 2 2" xfId="11567" xr:uid="{00000000-0005-0000-0000-0000F22C0000}"/>
    <cellStyle name="Normal 11 2 3 2 5 2 4 2 2 2" xfId="11568" xr:uid="{00000000-0005-0000-0000-0000F32C0000}"/>
    <cellStyle name="Normal 11 2 3 2 5 2 4 2 2 2 2" xfId="11569" xr:uid="{00000000-0005-0000-0000-0000F42C0000}"/>
    <cellStyle name="Normal 11 2 3 2 5 2 4 2 2 2 3" xfId="11570" xr:uid="{00000000-0005-0000-0000-0000F52C0000}"/>
    <cellStyle name="Normal 11 2 3 2 5 2 4 2 2 3" xfId="11571" xr:uid="{00000000-0005-0000-0000-0000F62C0000}"/>
    <cellStyle name="Normal 11 2 3 2 5 2 4 2 2 3 2" xfId="11572" xr:uid="{00000000-0005-0000-0000-0000F72C0000}"/>
    <cellStyle name="Normal 11 2 3 2 5 2 4 2 2 4" xfId="11573" xr:uid="{00000000-0005-0000-0000-0000F82C0000}"/>
    <cellStyle name="Normal 11 2 3 2 5 2 4 2 2 5" xfId="11574" xr:uid="{00000000-0005-0000-0000-0000F92C0000}"/>
    <cellStyle name="Normal 11 2 3 2 5 2 4 2 3" xfId="11575" xr:uid="{00000000-0005-0000-0000-0000FA2C0000}"/>
    <cellStyle name="Normal 11 2 3 2 5 2 4 2 3 2" xfId="11576" xr:uid="{00000000-0005-0000-0000-0000FB2C0000}"/>
    <cellStyle name="Normal 11 2 3 2 5 2 4 2 3 3" xfId="11577" xr:uid="{00000000-0005-0000-0000-0000FC2C0000}"/>
    <cellStyle name="Normal 11 2 3 2 5 2 4 2 4" xfId="11578" xr:uid="{00000000-0005-0000-0000-0000FD2C0000}"/>
    <cellStyle name="Normal 11 2 3 2 5 2 4 2 4 2" xfId="11579" xr:uid="{00000000-0005-0000-0000-0000FE2C0000}"/>
    <cellStyle name="Normal 11 2 3 2 5 2 4 2 5" xfId="11580" xr:uid="{00000000-0005-0000-0000-0000FF2C0000}"/>
    <cellStyle name="Normal 11 2 3 2 5 2 4 2 6" xfId="11581" xr:uid="{00000000-0005-0000-0000-0000002D0000}"/>
    <cellStyle name="Normal 11 2 3 2 5 2 4 2 7" xfId="11582" xr:uid="{00000000-0005-0000-0000-0000012D0000}"/>
    <cellStyle name="Normal 11 2 3 2 5 2 4 3" xfId="11583" xr:uid="{00000000-0005-0000-0000-0000022D0000}"/>
    <cellStyle name="Normal 11 2 3 2 5 2 4 3 2" xfId="11584" xr:uid="{00000000-0005-0000-0000-0000032D0000}"/>
    <cellStyle name="Normal 11 2 3 2 5 2 4 3 2 2" xfId="11585" xr:uid="{00000000-0005-0000-0000-0000042D0000}"/>
    <cellStyle name="Normal 11 2 3 2 5 2 4 3 2 2 2" xfId="11586" xr:uid="{00000000-0005-0000-0000-0000052D0000}"/>
    <cellStyle name="Normal 11 2 3 2 5 2 4 3 2 3" xfId="11587" xr:uid="{00000000-0005-0000-0000-0000062D0000}"/>
    <cellStyle name="Normal 11 2 3 2 5 2 4 3 2 4" xfId="11588" xr:uid="{00000000-0005-0000-0000-0000072D0000}"/>
    <cellStyle name="Normal 11 2 3 2 5 2 4 3 3" xfId="11589" xr:uid="{00000000-0005-0000-0000-0000082D0000}"/>
    <cellStyle name="Normal 11 2 3 2 5 2 4 3 3 2" xfId="11590" xr:uid="{00000000-0005-0000-0000-0000092D0000}"/>
    <cellStyle name="Normal 11 2 3 2 5 2 4 3 4" xfId="11591" xr:uid="{00000000-0005-0000-0000-00000A2D0000}"/>
    <cellStyle name="Normal 11 2 3 2 5 2 4 3 4 2" xfId="11592" xr:uid="{00000000-0005-0000-0000-00000B2D0000}"/>
    <cellStyle name="Normal 11 2 3 2 5 2 4 3 5" xfId="11593" xr:uid="{00000000-0005-0000-0000-00000C2D0000}"/>
    <cellStyle name="Normal 11 2 3 2 5 2 4 3 6" xfId="11594" xr:uid="{00000000-0005-0000-0000-00000D2D0000}"/>
    <cellStyle name="Normal 11 2 3 2 5 2 4 4" xfId="11595" xr:uid="{00000000-0005-0000-0000-00000E2D0000}"/>
    <cellStyle name="Normal 11 2 3 2 5 2 4 4 2" xfId="11596" xr:uid="{00000000-0005-0000-0000-00000F2D0000}"/>
    <cellStyle name="Normal 11 2 3 2 5 2 4 4 2 2" xfId="11597" xr:uid="{00000000-0005-0000-0000-0000102D0000}"/>
    <cellStyle name="Normal 11 2 3 2 5 2 4 4 2 2 2" xfId="11598" xr:uid="{00000000-0005-0000-0000-0000112D0000}"/>
    <cellStyle name="Normal 11 2 3 2 5 2 4 4 2 3" xfId="11599" xr:uid="{00000000-0005-0000-0000-0000122D0000}"/>
    <cellStyle name="Normal 11 2 3 2 5 2 4 4 3" xfId="11600" xr:uid="{00000000-0005-0000-0000-0000132D0000}"/>
    <cellStyle name="Normal 11 2 3 2 5 2 4 4 3 2" xfId="11601" xr:uid="{00000000-0005-0000-0000-0000142D0000}"/>
    <cellStyle name="Normal 11 2 3 2 5 2 4 4 4" xfId="11602" xr:uid="{00000000-0005-0000-0000-0000152D0000}"/>
    <cellStyle name="Normal 11 2 3 2 5 2 4 4 5" xfId="11603" xr:uid="{00000000-0005-0000-0000-0000162D0000}"/>
    <cellStyle name="Normal 11 2 3 2 5 2 4 5" xfId="11604" xr:uid="{00000000-0005-0000-0000-0000172D0000}"/>
    <cellStyle name="Normal 11 2 3 2 5 2 4 5 2" xfId="11605" xr:uid="{00000000-0005-0000-0000-0000182D0000}"/>
    <cellStyle name="Normal 11 2 3 2 5 2 4 5 2 2" xfId="11606" xr:uid="{00000000-0005-0000-0000-0000192D0000}"/>
    <cellStyle name="Normal 11 2 3 2 5 2 4 5 3" xfId="11607" xr:uid="{00000000-0005-0000-0000-00001A2D0000}"/>
    <cellStyle name="Normal 11 2 3 2 5 2 4 6" xfId="11608" xr:uid="{00000000-0005-0000-0000-00001B2D0000}"/>
    <cellStyle name="Normal 11 2 3 2 5 2 4 6 2" xfId="11609" xr:uid="{00000000-0005-0000-0000-00001C2D0000}"/>
    <cellStyle name="Normal 11 2 3 2 5 2 4 7" xfId="11610" xr:uid="{00000000-0005-0000-0000-00001D2D0000}"/>
    <cellStyle name="Normal 11 2 3 2 5 2 4 7 2" xfId="11611" xr:uid="{00000000-0005-0000-0000-00001E2D0000}"/>
    <cellStyle name="Normal 11 2 3 2 5 2 4 8" xfId="11612" xr:uid="{00000000-0005-0000-0000-00001F2D0000}"/>
    <cellStyle name="Normal 11 2 3 2 5 2 4 9" xfId="11613" xr:uid="{00000000-0005-0000-0000-0000202D0000}"/>
    <cellStyle name="Normal 11 2 3 2 5 2 5" xfId="11614" xr:uid="{00000000-0005-0000-0000-0000212D0000}"/>
    <cellStyle name="Normal 11 2 3 2 5 2 5 2" xfId="11615" xr:uid="{00000000-0005-0000-0000-0000222D0000}"/>
    <cellStyle name="Normal 11 2 3 2 5 2 5 2 2" xfId="11616" xr:uid="{00000000-0005-0000-0000-0000232D0000}"/>
    <cellStyle name="Normal 11 2 3 2 5 2 5 2 2 2" xfId="11617" xr:uid="{00000000-0005-0000-0000-0000242D0000}"/>
    <cellStyle name="Normal 11 2 3 2 5 2 5 2 2 2 2" xfId="11618" xr:uid="{00000000-0005-0000-0000-0000252D0000}"/>
    <cellStyle name="Normal 11 2 3 2 5 2 5 2 2 3" xfId="11619" xr:uid="{00000000-0005-0000-0000-0000262D0000}"/>
    <cellStyle name="Normal 11 2 3 2 5 2 5 2 3" xfId="11620" xr:uid="{00000000-0005-0000-0000-0000272D0000}"/>
    <cellStyle name="Normal 11 2 3 2 5 2 5 2 3 2" xfId="11621" xr:uid="{00000000-0005-0000-0000-0000282D0000}"/>
    <cellStyle name="Normal 11 2 3 2 5 2 5 2 3 3" xfId="11622" xr:uid="{00000000-0005-0000-0000-0000292D0000}"/>
    <cellStyle name="Normal 11 2 3 2 5 2 5 2 4" xfId="11623" xr:uid="{00000000-0005-0000-0000-00002A2D0000}"/>
    <cellStyle name="Normal 11 2 3 2 5 2 5 2 4 2" xfId="11624" xr:uid="{00000000-0005-0000-0000-00002B2D0000}"/>
    <cellStyle name="Normal 11 2 3 2 5 2 5 2 5" xfId="11625" xr:uid="{00000000-0005-0000-0000-00002C2D0000}"/>
    <cellStyle name="Normal 11 2 3 2 5 2 5 2 6" xfId="11626" xr:uid="{00000000-0005-0000-0000-00002D2D0000}"/>
    <cellStyle name="Normal 11 2 3 2 5 2 5 2 7" xfId="11627" xr:uid="{00000000-0005-0000-0000-00002E2D0000}"/>
    <cellStyle name="Normal 11 2 3 2 5 2 5 3" xfId="11628" xr:uid="{00000000-0005-0000-0000-00002F2D0000}"/>
    <cellStyle name="Normal 11 2 3 2 5 2 5 3 2" xfId="11629" xr:uid="{00000000-0005-0000-0000-0000302D0000}"/>
    <cellStyle name="Normal 11 2 3 2 5 2 5 3 2 2" xfId="11630" xr:uid="{00000000-0005-0000-0000-0000312D0000}"/>
    <cellStyle name="Normal 11 2 3 2 5 2 5 3 3" xfId="11631" xr:uid="{00000000-0005-0000-0000-0000322D0000}"/>
    <cellStyle name="Normal 11 2 3 2 5 2 5 4" xfId="11632" xr:uid="{00000000-0005-0000-0000-0000332D0000}"/>
    <cellStyle name="Normal 11 2 3 2 5 2 5 4 2" xfId="11633" xr:uid="{00000000-0005-0000-0000-0000342D0000}"/>
    <cellStyle name="Normal 11 2 3 2 5 2 5 4 3" xfId="11634" xr:uid="{00000000-0005-0000-0000-0000352D0000}"/>
    <cellStyle name="Normal 11 2 3 2 5 2 5 5" xfId="11635" xr:uid="{00000000-0005-0000-0000-0000362D0000}"/>
    <cellStyle name="Normal 11 2 3 2 5 2 5 5 2" xfId="11636" xr:uid="{00000000-0005-0000-0000-0000372D0000}"/>
    <cellStyle name="Normal 11 2 3 2 5 2 5 6" xfId="11637" xr:uid="{00000000-0005-0000-0000-0000382D0000}"/>
    <cellStyle name="Normal 11 2 3 2 5 2 5 7" xfId="11638" xr:uid="{00000000-0005-0000-0000-0000392D0000}"/>
    <cellStyle name="Normal 11 2 3 2 5 2 5 8" xfId="11639" xr:uid="{00000000-0005-0000-0000-00003A2D0000}"/>
    <cellStyle name="Normal 11 2 3 2 5 2 6" xfId="11640" xr:uid="{00000000-0005-0000-0000-00003B2D0000}"/>
    <cellStyle name="Normal 11 2 3 2 5 2 6 2" xfId="11641" xr:uid="{00000000-0005-0000-0000-00003C2D0000}"/>
    <cellStyle name="Normal 11 2 3 2 5 2 6 2 2" xfId="11642" xr:uid="{00000000-0005-0000-0000-00003D2D0000}"/>
    <cellStyle name="Normal 11 2 3 2 5 2 6 2 2 2" xfId="11643" xr:uid="{00000000-0005-0000-0000-00003E2D0000}"/>
    <cellStyle name="Normal 11 2 3 2 5 2 6 2 2 3" xfId="11644" xr:uid="{00000000-0005-0000-0000-00003F2D0000}"/>
    <cellStyle name="Normal 11 2 3 2 5 2 6 2 3" xfId="11645" xr:uid="{00000000-0005-0000-0000-0000402D0000}"/>
    <cellStyle name="Normal 11 2 3 2 5 2 6 2 3 2" xfId="11646" xr:uid="{00000000-0005-0000-0000-0000412D0000}"/>
    <cellStyle name="Normal 11 2 3 2 5 2 6 2 4" xfId="11647" xr:uid="{00000000-0005-0000-0000-0000422D0000}"/>
    <cellStyle name="Normal 11 2 3 2 5 2 6 2 5" xfId="11648" xr:uid="{00000000-0005-0000-0000-0000432D0000}"/>
    <cellStyle name="Normal 11 2 3 2 5 2 6 2 6" xfId="11649" xr:uid="{00000000-0005-0000-0000-0000442D0000}"/>
    <cellStyle name="Normal 11 2 3 2 5 2 6 3" xfId="11650" xr:uid="{00000000-0005-0000-0000-0000452D0000}"/>
    <cellStyle name="Normal 11 2 3 2 5 2 6 3 2" xfId="11651" xr:uid="{00000000-0005-0000-0000-0000462D0000}"/>
    <cellStyle name="Normal 11 2 3 2 5 2 6 3 3" xfId="11652" xr:uid="{00000000-0005-0000-0000-0000472D0000}"/>
    <cellStyle name="Normal 11 2 3 2 5 2 6 4" xfId="11653" xr:uid="{00000000-0005-0000-0000-0000482D0000}"/>
    <cellStyle name="Normal 11 2 3 2 5 2 6 4 2" xfId="11654" xr:uid="{00000000-0005-0000-0000-0000492D0000}"/>
    <cellStyle name="Normal 11 2 3 2 5 2 6 5" xfId="11655" xr:uid="{00000000-0005-0000-0000-00004A2D0000}"/>
    <cellStyle name="Normal 11 2 3 2 5 2 6 6" xfId="11656" xr:uid="{00000000-0005-0000-0000-00004B2D0000}"/>
    <cellStyle name="Normal 11 2 3 2 5 2 6 7" xfId="11657" xr:uid="{00000000-0005-0000-0000-00004C2D0000}"/>
    <cellStyle name="Normal 11 2 3 2 5 2 7" xfId="11658" xr:uid="{00000000-0005-0000-0000-00004D2D0000}"/>
    <cellStyle name="Normal 11 2 3 2 5 2 7 2" xfId="11659" xr:uid="{00000000-0005-0000-0000-00004E2D0000}"/>
    <cellStyle name="Normal 11 2 3 2 5 2 7 2 2" xfId="11660" xr:uid="{00000000-0005-0000-0000-00004F2D0000}"/>
    <cellStyle name="Normal 11 2 3 2 5 2 7 2 2 2" xfId="11661" xr:uid="{00000000-0005-0000-0000-0000502D0000}"/>
    <cellStyle name="Normal 11 2 3 2 5 2 7 2 3" xfId="11662" xr:uid="{00000000-0005-0000-0000-0000512D0000}"/>
    <cellStyle name="Normal 11 2 3 2 5 2 7 2 4" xfId="11663" xr:uid="{00000000-0005-0000-0000-0000522D0000}"/>
    <cellStyle name="Normal 11 2 3 2 5 2 7 3" xfId="11664" xr:uid="{00000000-0005-0000-0000-0000532D0000}"/>
    <cellStyle name="Normal 11 2 3 2 5 2 7 3 2" xfId="11665" xr:uid="{00000000-0005-0000-0000-0000542D0000}"/>
    <cellStyle name="Normal 11 2 3 2 5 2 7 4" xfId="11666" xr:uid="{00000000-0005-0000-0000-0000552D0000}"/>
    <cellStyle name="Normal 11 2 3 2 5 2 7 4 2" xfId="11667" xr:uid="{00000000-0005-0000-0000-0000562D0000}"/>
    <cellStyle name="Normal 11 2 3 2 5 2 7 5" xfId="11668" xr:uid="{00000000-0005-0000-0000-0000572D0000}"/>
    <cellStyle name="Normal 11 2 3 2 5 2 7 6" xfId="11669" xr:uid="{00000000-0005-0000-0000-0000582D0000}"/>
    <cellStyle name="Normal 11 2 3 2 5 2 7 7" xfId="11670" xr:uid="{00000000-0005-0000-0000-0000592D0000}"/>
    <cellStyle name="Normal 11 2 3 2 5 2 8" xfId="11671" xr:uid="{00000000-0005-0000-0000-00005A2D0000}"/>
    <cellStyle name="Normal 11 2 3 2 5 2 8 2" xfId="11672" xr:uid="{00000000-0005-0000-0000-00005B2D0000}"/>
    <cellStyle name="Normal 11 2 3 2 5 2 8 2 2" xfId="11673" xr:uid="{00000000-0005-0000-0000-00005C2D0000}"/>
    <cellStyle name="Normal 11 2 3 2 5 2 8 3" xfId="11674" xr:uid="{00000000-0005-0000-0000-00005D2D0000}"/>
    <cellStyle name="Normal 11 2 3 2 5 2 8 4" xfId="11675" xr:uid="{00000000-0005-0000-0000-00005E2D0000}"/>
    <cellStyle name="Normal 11 2 3 2 5 2 8 5" xfId="11676" xr:uid="{00000000-0005-0000-0000-00005F2D0000}"/>
    <cellStyle name="Normal 11 2 3 2 5 2 9" xfId="11677" xr:uid="{00000000-0005-0000-0000-0000602D0000}"/>
    <cellStyle name="Normal 11 2 3 2 5 2 9 2" xfId="11678" xr:uid="{00000000-0005-0000-0000-0000612D0000}"/>
    <cellStyle name="Normal 11 2 3 2 5 3" xfId="11679" xr:uid="{00000000-0005-0000-0000-0000622D0000}"/>
    <cellStyle name="Normal 11 2 3 2 5 3 10" xfId="11680" xr:uid="{00000000-0005-0000-0000-0000632D0000}"/>
    <cellStyle name="Normal 11 2 3 2 5 3 11" xfId="11681" xr:uid="{00000000-0005-0000-0000-0000642D0000}"/>
    <cellStyle name="Normal 11 2 3 2 5 3 12" xfId="11682" xr:uid="{00000000-0005-0000-0000-0000652D0000}"/>
    <cellStyle name="Normal 11 2 3 2 5 3 13" xfId="11683" xr:uid="{00000000-0005-0000-0000-0000662D0000}"/>
    <cellStyle name="Normal 11 2 3 2 5 3 2" xfId="11684" xr:uid="{00000000-0005-0000-0000-0000672D0000}"/>
    <cellStyle name="Normal 11 2 3 2 5 3 2 10" xfId="11685" xr:uid="{00000000-0005-0000-0000-0000682D0000}"/>
    <cellStyle name="Normal 11 2 3 2 5 3 2 2" xfId="11686" xr:uid="{00000000-0005-0000-0000-0000692D0000}"/>
    <cellStyle name="Normal 11 2 3 2 5 3 2 2 2" xfId="11687" xr:uid="{00000000-0005-0000-0000-00006A2D0000}"/>
    <cellStyle name="Normal 11 2 3 2 5 3 2 2 2 2" xfId="11688" xr:uid="{00000000-0005-0000-0000-00006B2D0000}"/>
    <cellStyle name="Normal 11 2 3 2 5 3 2 2 2 2 2" xfId="11689" xr:uid="{00000000-0005-0000-0000-00006C2D0000}"/>
    <cellStyle name="Normal 11 2 3 2 5 3 2 2 2 2 2 2" xfId="11690" xr:uid="{00000000-0005-0000-0000-00006D2D0000}"/>
    <cellStyle name="Normal 11 2 3 2 5 3 2 2 2 2 3" xfId="11691" xr:uid="{00000000-0005-0000-0000-00006E2D0000}"/>
    <cellStyle name="Normal 11 2 3 2 5 3 2 2 2 3" xfId="11692" xr:uid="{00000000-0005-0000-0000-00006F2D0000}"/>
    <cellStyle name="Normal 11 2 3 2 5 3 2 2 2 3 2" xfId="11693" xr:uid="{00000000-0005-0000-0000-0000702D0000}"/>
    <cellStyle name="Normal 11 2 3 2 5 3 2 2 2 3 3" xfId="11694" xr:uid="{00000000-0005-0000-0000-0000712D0000}"/>
    <cellStyle name="Normal 11 2 3 2 5 3 2 2 2 4" xfId="11695" xr:uid="{00000000-0005-0000-0000-0000722D0000}"/>
    <cellStyle name="Normal 11 2 3 2 5 3 2 2 2 4 2" xfId="11696" xr:uid="{00000000-0005-0000-0000-0000732D0000}"/>
    <cellStyle name="Normal 11 2 3 2 5 3 2 2 2 5" xfId="11697" xr:uid="{00000000-0005-0000-0000-0000742D0000}"/>
    <cellStyle name="Normal 11 2 3 2 5 3 2 2 2 6" xfId="11698" xr:uid="{00000000-0005-0000-0000-0000752D0000}"/>
    <cellStyle name="Normal 11 2 3 2 5 3 2 2 2 7" xfId="11699" xr:uid="{00000000-0005-0000-0000-0000762D0000}"/>
    <cellStyle name="Normal 11 2 3 2 5 3 2 2 3" xfId="11700" xr:uid="{00000000-0005-0000-0000-0000772D0000}"/>
    <cellStyle name="Normal 11 2 3 2 5 3 2 2 3 2" xfId="11701" xr:uid="{00000000-0005-0000-0000-0000782D0000}"/>
    <cellStyle name="Normal 11 2 3 2 5 3 2 2 3 2 2" xfId="11702" xr:uid="{00000000-0005-0000-0000-0000792D0000}"/>
    <cellStyle name="Normal 11 2 3 2 5 3 2 2 3 3" xfId="11703" xr:uid="{00000000-0005-0000-0000-00007A2D0000}"/>
    <cellStyle name="Normal 11 2 3 2 5 3 2 2 4" xfId="11704" xr:uid="{00000000-0005-0000-0000-00007B2D0000}"/>
    <cellStyle name="Normal 11 2 3 2 5 3 2 2 4 2" xfId="11705" xr:uid="{00000000-0005-0000-0000-00007C2D0000}"/>
    <cellStyle name="Normal 11 2 3 2 5 3 2 2 4 3" xfId="11706" xr:uid="{00000000-0005-0000-0000-00007D2D0000}"/>
    <cellStyle name="Normal 11 2 3 2 5 3 2 2 5" xfId="11707" xr:uid="{00000000-0005-0000-0000-00007E2D0000}"/>
    <cellStyle name="Normal 11 2 3 2 5 3 2 2 5 2" xfId="11708" xr:uid="{00000000-0005-0000-0000-00007F2D0000}"/>
    <cellStyle name="Normal 11 2 3 2 5 3 2 2 6" xfId="11709" xr:uid="{00000000-0005-0000-0000-0000802D0000}"/>
    <cellStyle name="Normal 11 2 3 2 5 3 2 2 7" xfId="11710" xr:uid="{00000000-0005-0000-0000-0000812D0000}"/>
    <cellStyle name="Normal 11 2 3 2 5 3 2 2 8" xfId="11711" xr:uid="{00000000-0005-0000-0000-0000822D0000}"/>
    <cellStyle name="Normal 11 2 3 2 5 3 2 3" xfId="11712" xr:uid="{00000000-0005-0000-0000-0000832D0000}"/>
    <cellStyle name="Normal 11 2 3 2 5 3 2 3 2" xfId="11713" xr:uid="{00000000-0005-0000-0000-0000842D0000}"/>
    <cellStyle name="Normal 11 2 3 2 5 3 2 3 2 2" xfId="11714" xr:uid="{00000000-0005-0000-0000-0000852D0000}"/>
    <cellStyle name="Normal 11 2 3 2 5 3 2 3 2 2 2" xfId="11715" xr:uid="{00000000-0005-0000-0000-0000862D0000}"/>
    <cellStyle name="Normal 11 2 3 2 5 3 2 3 2 2 2 2" xfId="11716" xr:uid="{00000000-0005-0000-0000-0000872D0000}"/>
    <cellStyle name="Normal 11 2 3 2 5 3 2 3 2 2 3" xfId="11717" xr:uid="{00000000-0005-0000-0000-0000882D0000}"/>
    <cellStyle name="Normal 11 2 3 2 5 3 2 3 2 3" xfId="11718" xr:uid="{00000000-0005-0000-0000-0000892D0000}"/>
    <cellStyle name="Normal 11 2 3 2 5 3 2 3 2 3 2" xfId="11719" xr:uid="{00000000-0005-0000-0000-00008A2D0000}"/>
    <cellStyle name="Normal 11 2 3 2 5 3 2 3 2 3 3" xfId="11720" xr:uid="{00000000-0005-0000-0000-00008B2D0000}"/>
    <cellStyle name="Normal 11 2 3 2 5 3 2 3 2 4" xfId="11721" xr:uid="{00000000-0005-0000-0000-00008C2D0000}"/>
    <cellStyle name="Normal 11 2 3 2 5 3 2 3 2 4 2" xfId="11722" xr:uid="{00000000-0005-0000-0000-00008D2D0000}"/>
    <cellStyle name="Normal 11 2 3 2 5 3 2 3 2 5" xfId="11723" xr:uid="{00000000-0005-0000-0000-00008E2D0000}"/>
    <cellStyle name="Normal 11 2 3 2 5 3 2 3 2 6" xfId="11724" xr:uid="{00000000-0005-0000-0000-00008F2D0000}"/>
    <cellStyle name="Normal 11 2 3 2 5 3 2 3 2 7" xfId="11725" xr:uid="{00000000-0005-0000-0000-0000902D0000}"/>
    <cellStyle name="Normal 11 2 3 2 5 3 2 3 3" xfId="11726" xr:uid="{00000000-0005-0000-0000-0000912D0000}"/>
    <cellStyle name="Normal 11 2 3 2 5 3 2 3 3 2" xfId="11727" xr:uid="{00000000-0005-0000-0000-0000922D0000}"/>
    <cellStyle name="Normal 11 2 3 2 5 3 2 3 3 2 2" xfId="11728" xr:uid="{00000000-0005-0000-0000-0000932D0000}"/>
    <cellStyle name="Normal 11 2 3 2 5 3 2 3 3 3" xfId="11729" xr:uid="{00000000-0005-0000-0000-0000942D0000}"/>
    <cellStyle name="Normal 11 2 3 2 5 3 2 3 4" xfId="11730" xr:uid="{00000000-0005-0000-0000-0000952D0000}"/>
    <cellStyle name="Normal 11 2 3 2 5 3 2 3 4 2" xfId="11731" xr:uid="{00000000-0005-0000-0000-0000962D0000}"/>
    <cellStyle name="Normal 11 2 3 2 5 3 2 3 4 3" xfId="11732" xr:uid="{00000000-0005-0000-0000-0000972D0000}"/>
    <cellStyle name="Normal 11 2 3 2 5 3 2 3 5" xfId="11733" xr:uid="{00000000-0005-0000-0000-0000982D0000}"/>
    <cellStyle name="Normal 11 2 3 2 5 3 2 3 5 2" xfId="11734" xr:uid="{00000000-0005-0000-0000-0000992D0000}"/>
    <cellStyle name="Normal 11 2 3 2 5 3 2 3 6" xfId="11735" xr:uid="{00000000-0005-0000-0000-00009A2D0000}"/>
    <cellStyle name="Normal 11 2 3 2 5 3 2 3 7" xfId="11736" xr:uid="{00000000-0005-0000-0000-00009B2D0000}"/>
    <cellStyle name="Normal 11 2 3 2 5 3 2 3 8" xfId="11737" xr:uid="{00000000-0005-0000-0000-00009C2D0000}"/>
    <cellStyle name="Normal 11 2 3 2 5 3 2 4" xfId="11738" xr:uid="{00000000-0005-0000-0000-00009D2D0000}"/>
    <cellStyle name="Normal 11 2 3 2 5 3 2 4 2" xfId="11739" xr:uid="{00000000-0005-0000-0000-00009E2D0000}"/>
    <cellStyle name="Normal 11 2 3 2 5 3 2 4 2 2" xfId="11740" xr:uid="{00000000-0005-0000-0000-00009F2D0000}"/>
    <cellStyle name="Normal 11 2 3 2 5 3 2 4 2 2 2" xfId="11741" xr:uid="{00000000-0005-0000-0000-0000A02D0000}"/>
    <cellStyle name="Normal 11 2 3 2 5 3 2 4 2 2 3" xfId="11742" xr:uid="{00000000-0005-0000-0000-0000A12D0000}"/>
    <cellStyle name="Normal 11 2 3 2 5 3 2 4 2 3" xfId="11743" xr:uid="{00000000-0005-0000-0000-0000A22D0000}"/>
    <cellStyle name="Normal 11 2 3 2 5 3 2 4 2 3 2" xfId="11744" xr:uid="{00000000-0005-0000-0000-0000A32D0000}"/>
    <cellStyle name="Normal 11 2 3 2 5 3 2 4 2 4" xfId="11745" xr:uid="{00000000-0005-0000-0000-0000A42D0000}"/>
    <cellStyle name="Normal 11 2 3 2 5 3 2 4 2 5" xfId="11746" xr:uid="{00000000-0005-0000-0000-0000A52D0000}"/>
    <cellStyle name="Normal 11 2 3 2 5 3 2 4 3" xfId="11747" xr:uid="{00000000-0005-0000-0000-0000A62D0000}"/>
    <cellStyle name="Normal 11 2 3 2 5 3 2 4 3 2" xfId="11748" xr:uid="{00000000-0005-0000-0000-0000A72D0000}"/>
    <cellStyle name="Normal 11 2 3 2 5 3 2 4 3 3" xfId="11749" xr:uid="{00000000-0005-0000-0000-0000A82D0000}"/>
    <cellStyle name="Normal 11 2 3 2 5 3 2 4 4" xfId="11750" xr:uid="{00000000-0005-0000-0000-0000A92D0000}"/>
    <cellStyle name="Normal 11 2 3 2 5 3 2 4 4 2" xfId="11751" xr:uid="{00000000-0005-0000-0000-0000AA2D0000}"/>
    <cellStyle name="Normal 11 2 3 2 5 3 2 4 5" xfId="11752" xr:uid="{00000000-0005-0000-0000-0000AB2D0000}"/>
    <cellStyle name="Normal 11 2 3 2 5 3 2 4 6" xfId="11753" xr:uid="{00000000-0005-0000-0000-0000AC2D0000}"/>
    <cellStyle name="Normal 11 2 3 2 5 3 2 4 7" xfId="11754" xr:uid="{00000000-0005-0000-0000-0000AD2D0000}"/>
    <cellStyle name="Normal 11 2 3 2 5 3 2 5" xfId="11755" xr:uid="{00000000-0005-0000-0000-0000AE2D0000}"/>
    <cellStyle name="Normal 11 2 3 2 5 3 2 5 2" xfId="11756" xr:uid="{00000000-0005-0000-0000-0000AF2D0000}"/>
    <cellStyle name="Normal 11 2 3 2 5 3 2 5 2 2" xfId="11757" xr:uid="{00000000-0005-0000-0000-0000B02D0000}"/>
    <cellStyle name="Normal 11 2 3 2 5 3 2 5 2 3" xfId="11758" xr:uid="{00000000-0005-0000-0000-0000B12D0000}"/>
    <cellStyle name="Normal 11 2 3 2 5 3 2 5 3" xfId="11759" xr:uid="{00000000-0005-0000-0000-0000B22D0000}"/>
    <cellStyle name="Normal 11 2 3 2 5 3 2 5 3 2" xfId="11760" xr:uid="{00000000-0005-0000-0000-0000B32D0000}"/>
    <cellStyle name="Normal 11 2 3 2 5 3 2 5 4" xfId="11761" xr:uid="{00000000-0005-0000-0000-0000B42D0000}"/>
    <cellStyle name="Normal 11 2 3 2 5 3 2 5 5" xfId="11762" xr:uid="{00000000-0005-0000-0000-0000B52D0000}"/>
    <cellStyle name="Normal 11 2 3 2 5 3 2 6" xfId="11763" xr:uid="{00000000-0005-0000-0000-0000B62D0000}"/>
    <cellStyle name="Normal 11 2 3 2 5 3 2 6 2" xfId="11764" xr:uid="{00000000-0005-0000-0000-0000B72D0000}"/>
    <cellStyle name="Normal 11 2 3 2 5 3 2 6 3" xfId="11765" xr:uid="{00000000-0005-0000-0000-0000B82D0000}"/>
    <cellStyle name="Normal 11 2 3 2 5 3 2 7" xfId="11766" xr:uid="{00000000-0005-0000-0000-0000B92D0000}"/>
    <cellStyle name="Normal 11 2 3 2 5 3 2 7 2" xfId="11767" xr:uid="{00000000-0005-0000-0000-0000BA2D0000}"/>
    <cellStyle name="Normal 11 2 3 2 5 3 2 8" xfId="11768" xr:uid="{00000000-0005-0000-0000-0000BB2D0000}"/>
    <cellStyle name="Normal 11 2 3 2 5 3 2 9" xfId="11769" xr:uid="{00000000-0005-0000-0000-0000BC2D0000}"/>
    <cellStyle name="Normal 11 2 3 2 5 3 3" xfId="11770" xr:uid="{00000000-0005-0000-0000-0000BD2D0000}"/>
    <cellStyle name="Normal 11 2 3 2 5 3 3 10" xfId="11771" xr:uid="{00000000-0005-0000-0000-0000BE2D0000}"/>
    <cellStyle name="Normal 11 2 3 2 5 3 3 2" xfId="11772" xr:uid="{00000000-0005-0000-0000-0000BF2D0000}"/>
    <cellStyle name="Normal 11 2 3 2 5 3 3 2 2" xfId="11773" xr:uid="{00000000-0005-0000-0000-0000C02D0000}"/>
    <cellStyle name="Normal 11 2 3 2 5 3 3 2 2 2" xfId="11774" xr:uid="{00000000-0005-0000-0000-0000C12D0000}"/>
    <cellStyle name="Normal 11 2 3 2 5 3 3 2 2 2 2" xfId="11775" xr:uid="{00000000-0005-0000-0000-0000C22D0000}"/>
    <cellStyle name="Normal 11 2 3 2 5 3 3 2 2 2 2 2" xfId="11776" xr:uid="{00000000-0005-0000-0000-0000C32D0000}"/>
    <cellStyle name="Normal 11 2 3 2 5 3 3 2 2 2 3" xfId="11777" xr:uid="{00000000-0005-0000-0000-0000C42D0000}"/>
    <cellStyle name="Normal 11 2 3 2 5 3 3 2 2 3" xfId="11778" xr:uid="{00000000-0005-0000-0000-0000C52D0000}"/>
    <cellStyle name="Normal 11 2 3 2 5 3 3 2 2 3 2" xfId="11779" xr:uid="{00000000-0005-0000-0000-0000C62D0000}"/>
    <cellStyle name="Normal 11 2 3 2 5 3 3 2 2 3 3" xfId="11780" xr:uid="{00000000-0005-0000-0000-0000C72D0000}"/>
    <cellStyle name="Normal 11 2 3 2 5 3 3 2 2 4" xfId="11781" xr:uid="{00000000-0005-0000-0000-0000C82D0000}"/>
    <cellStyle name="Normal 11 2 3 2 5 3 3 2 2 4 2" xfId="11782" xr:uid="{00000000-0005-0000-0000-0000C92D0000}"/>
    <cellStyle name="Normal 11 2 3 2 5 3 3 2 2 5" xfId="11783" xr:uid="{00000000-0005-0000-0000-0000CA2D0000}"/>
    <cellStyle name="Normal 11 2 3 2 5 3 3 2 2 6" xfId="11784" xr:uid="{00000000-0005-0000-0000-0000CB2D0000}"/>
    <cellStyle name="Normal 11 2 3 2 5 3 3 2 2 7" xfId="11785" xr:uid="{00000000-0005-0000-0000-0000CC2D0000}"/>
    <cellStyle name="Normal 11 2 3 2 5 3 3 2 3" xfId="11786" xr:uid="{00000000-0005-0000-0000-0000CD2D0000}"/>
    <cellStyle name="Normal 11 2 3 2 5 3 3 2 3 2" xfId="11787" xr:uid="{00000000-0005-0000-0000-0000CE2D0000}"/>
    <cellStyle name="Normal 11 2 3 2 5 3 3 2 3 2 2" xfId="11788" xr:uid="{00000000-0005-0000-0000-0000CF2D0000}"/>
    <cellStyle name="Normal 11 2 3 2 5 3 3 2 3 3" xfId="11789" xr:uid="{00000000-0005-0000-0000-0000D02D0000}"/>
    <cellStyle name="Normal 11 2 3 2 5 3 3 2 4" xfId="11790" xr:uid="{00000000-0005-0000-0000-0000D12D0000}"/>
    <cellStyle name="Normal 11 2 3 2 5 3 3 2 4 2" xfId="11791" xr:uid="{00000000-0005-0000-0000-0000D22D0000}"/>
    <cellStyle name="Normal 11 2 3 2 5 3 3 2 4 3" xfId="11792" xr:uid="{00000000-0005-0000-0000-0000D32D0000}"/>
    <cellStyle name="Normal 11 2 3 2 5 3 3 2 5" xfId="11793" xr:uid="{00000000-0005-0000-0000-0000D42D0000}"/>
    <cellStyle name="Normal 11 2 3 2 5 3 3 2 5 2" xfId="11794" xr:uid="{00000000-0005-0000-0000-0000D52D0000}"/>
    <cellStyle name="Normal 11 2 3 2 5 3 3 2 6" xfId="11795" xr:uid="{00000000-0005-0000-0000-0000D62D0000}"/>
    <cellStyle name="Normal 11 2 3 2 5 3 3 2 7" xfId="11796" xr:uid="{00000000-0005-0000-0000-0000D72D0000}"/>
    <cellStyle name="Normal 11 2 3 2 5 3 3 2 8" xfId="11797" xr:uid="{00000000-0005-0000-0000-0000D82D0000}"/>
    <cellStyle name="Normal 11 2 3 2 5 3 3 3" xfId="11798" xr:uid="{00000000-0005-0000-0000-0000D92D0000}"/>
    <cellStyle name="Normal 11 2 3 2 5 3 3 3 2" xfId="11799" xr:uid="{00000000-0005-0000-0000-0000DA2D0000}"/>
    <cellStyle name="Normal 11 2 3 2 5 3 3 3 2 2" xfId="11800" xr:uid="{00000000-0005-0000-0000-0000DB2D0000}"/>
    <cellStyle name="Normal 11 2 3 2 5 3 3 3 2 2 2" xfId="11801" xr:uid="{00000000-0005-0000-0000-0000DC2D0000}"/>
    <cellStyle name="Normal 11 2 3 2 5 3 3 3 2 2 3" xfId="11802" xr:uid="{00000000-0005-0000-0000-0000DD2D0000}"/>
    <cellStyle name="Normal 11 2 3 2 5 3 3 3 2 3" xfId="11803" xr:uid="{00000000-0005-0000-0000-0000DE2D0000}"/>
    <cellStyle name="Normal 11 2 3 2 5 3 3 3 2 3 2" xfId="11804" xr:uid="{00000000-0005-0000-0000-0000DF2D0000}"/>
    <cellStyle name="Normal 11 2 3 2 5 3 3 3 2 4" xfId="11805" xr:uid="{00000000-0005-0000-0000-0000E02D0000}"/>
    <cellStyle name="Normal 11 2 3 2 5 3 3 3 2 5" xfId="11806" xr:uid="{00000000-0005-0000-0000-0000E12D0000}"/>
    <cellStyle name="Normal 11 2 3 2 5 3 3 3 3" xfId="11807" xr:uid="{00000000-0005-0000-0000-0000E22D0000}"/>
    <cellStyle name="Normal 11 2 3 2 5 3 3 3 3 2" xfId="11808" xr:uid="{00000000-0005-0000-0000-0000E32D0000}"/>
    <cellStyle name="Normal 11 2 3 2 5 3 3 3 3 3" xfId="11809" xr:uid="{00000000-0005-0000-0000-0000E42D0000}"/>
    <cellStyle name="Normal 11 2 3 2 5 3 3 3 4" xfId="11810" xr:uid="{00000000-0005-0000-0000-0000E52D0000}"/>
    <cellStyle name="Normal 11 2 3 2 5 3 3 3 4 2" xfId="11811" xr:uid="{00000000-0005-0000-0000-0000E62D0000}"/>
    <cellStyle name="Normal 11 2 3 2 5 3 3 3 5" xfId="11812" xr:uid="{00000000-0005-0000-0000-0000E72D0000}"/>
    <cellStyle name="Normal 11 2 3 2 5 3 3 3 6" xfId="11813" xr:uid="{00000000-0005-0000-0000-0000E82D0000}"/>
    <cellStyle name="Normal 11 2 3 2 5 3 3 3 7" xfId="11814" xr:uid="{00000000-0005-0000-0000-0000E92D0000}"/>
    <cellStyle name="Normal 11 2 3 2 5 3 3 4" xfId="11815" xr:uid="{00000000-0005-0000-0000-0000EA2D0000}"/>
    <cellStyle name="Normal 11 2 3 2 5 3 3 4 2" xfId="11816" xr:uid="{00000000-0005-0000-0000-0000EB2D0000}"/>
    <cellStyle name="Normal 11 2 3 2 5 3 3 4 2 2" xfId="11817" xr:uid="{00000000-0005-0000-0000-0000EC2D0000}"/>
    <cellStyle name="Normal 11 2 3 2 5 3 3 4 2 2 2" xfId="11818" xr:uid="{00000000-0005-0000-0000-0000ED2D0000}"/>
    <cellStyle name="Normal 11 2 3 2 5 3 3 4 2 3" xfId="11819" xr:uid="{00000000-0005-0000-0000-0000EE2D0000}"/>
    <cellStyle name="Normal 11 2 3 2 5 3 3 4 2 4" xfId="11820" xr:uid="{00000000-0005-0000-0000-0000EF2D0000}"/>
    <cellStyle name="Normal 11 2 3 2 5 3 3 4 3" xfId="11821" xr:uid="{00000000-0005-0000-0000-0000F02D0000}"/>
    <cellStyle name="Normal 11 2 3 2 5 3 3 4 3 2" xfId="11822" xr:uid="{00000000-0005-0000-0000-0000F12D0000}"/>
    <cellStyle name="Normal 11 2 3 2 5 3 3 4 4" xfId="11823" xr:uid="{00000000-0005-0000-0000-0000F22D0000}"/>
    <cellStyle name="Normal 11 2 3 2 5 3 3 4 4 2" xfId="11824" xr:uid="{00000000-0005-0000-0000-0000F32D0000}"/>
    <cellStyle name="Normal 11 2 3 2 5 3 3 4 5" xfId="11825" xr:uid="{00000000-0005-0000-0000-0000F42D0000}"/>
    <cellStyle name="Normal 11 2 3 2 5 3 3 4 6" xfId="11826" xr:uid="{00000000-0005-0000-0000-0000F52D0000}"/>
    <cellStyle name="Normal 11 2 3 2 5 3 3 5" xfId="11827" xr:uid="{00000000-0005-0000-0000-0000F62D0000}"/>
    <cellStyle name="Normal 11 2 3 2 5 3 3 5 2" xfId="11828" xr:uid="{00000000-0005-0000-0000-0000F72D0000}"/>
    <cellStyle name="Normal 11 2 3 2 5 3 3 5 2 2" xfId="11829" xr:uid="{00000000-0005-0000-0000-0000F82D0000}"/>
    <cellStyle name="Normal 11 2 3 2 5 3 3 5 3" xfId="11830" xr:uid="{00000000-0005-0000-0000-0000F92D0000}"/>
    <cellStyle name="Normal 11 2 3 2 5 3 3 5 4" xfId="11831" xr:uid="{00000000-0005-0000-0000-0000FA2D0000}"/>
    <cellStyle name="Normal 11 2 3 2 5 3 3 6" xfId="11832" xr:uid="{00000000-0005-0000-0000-0000FB2D0000}"/>
    <cellStyle name="Normal 11 2 3 2 5 3 3 6 2" xfId="11833" xr:uid="{00000000-0005-0000-0000-0000FC2D0000}"/>
    <cellStyle name="Normal 11 2 3 2 5 3 3 7" xfId="11834" xr:uid="{00000000-0005-0000-0000-0000FD2D0000}"/>
    <cellStyle name="Normal 11 2 3 2 5 3 3 7 2" xfId="11835" xr:uid="{00000000-0005-0000-0000-0000FE2D0000}"/>
    <cellStyle name="Normal 11 2 3 2 5 3 3 8" xfId="11836" xr:uid="{00000000-0005-0000-0000-0000FF2D0000}"/>
    <cellStyle name="Normal 11 2 3 2 5 3 3 9" xfId="11837" xr:uid="{00000000-0005-0000-0000-0000002E0000}"/>
    <cellStyle name="Normal 11 2 3 2 5 3 4" xfId="11838" xr:uid="{00000000-0005-0000-0000-0000012E0000}"/>
    <cellStyle name="Normal 11 2 3 2 5 3 4 2" xfId="11839" xr:uid="{00000000-0005-0000-0000-0000022E0000}"/>
    <cellStyle name="Normal 11 2 3 2 5 3 4 2 2" xfId="11840" xr:uid="{00000000-0005-0000-0000-0000032E0000}"/>
    <cellStyle name="Normal 11 2 3 2 5 3 4 2 2 2" xfId="11841" xr:uid="{00000000-0005-0000-0000-0000042E0000}"/>
    <cellStyle name="Normal 11 2 3 2 5 3 4 2 2 2 2" xfId="11842" xr:uid="{00000000-0005-0000-0000-0000052E0000}"/>
    <cellStyle name="Normal 11 2 3 2 5 3 4 2 2 3" xfId="11843" xr:uid="{00000000-0005-0000-0000-0000062E0000}"/>
    <cellStyle name="Normal 11 2 3 2 5 3 4 2 3" xfId="11844" xr:uid="{00000000-0005-0000-0000-0000072E0000}"/>
    <cellStyle name="Normal 11 2 3 2 5 3 4 2 3 2" xfId="11845" xr:uid="{00000000-0005-0000-0000-0000082E0000}"/>
    <cellStyle name="Normal 11 2 3 2 5 3 4 2 3 3" xfId="11846" xr:uid="{00000000-0005-0000-0000-0000092E0000}"/>
    <cellStyle name="Normal 11 2 3 2 5 3 4 2 4" xfId="11847" xr:uid="{00000000-0005-0000-0000-00000A2E0000}"/>
    <cellStyle name="Normal 11 2 3 2 5 3 4 2 4 2" xfId="11848" xr:uid="{00000000-0005-0000-0000-00000B2E0000}"/>
    <cellStyle name="Normal 11 2 3 2 5 3 4 2 5" xfId="11849" xr:uid="{00000000-0005-0000-0000-00000C2E0000}"/>
    <cellStyle name="Normal 11 2 3 2 5 3 4 2 6" xfId="11850" xr:uid="{00000000-0005-0000-0000-00000D2E0000}"/>
    <cellStyle name="Normal 11 2 3 2 5 3 4 2 7" xfId="11851" xr:uid="{00000000-0005-0000-0000-00000E2E0000}"/>
    <cellStyle name="Normal 11 2 3 2 5 3 4 3" xfId="11852" xr:uid="{00000000-0005-0000-0000-00000F2E0000}"/>
    <cellStyle name="Normal 11 2 3 2 5 3 4 3 2" xfId="11853" xr:uid="{00000000-0005-0000-0000-0000102E0000}"/>
    <cellStyle name="Normal 11 2 3 2 5 3 4 3 2 2" xfId="11854" xr:uid="{00000000-0005-0000-0000-0000112E0000}"/>
    <cellStyle name="Normal 11 2 3 2 5 3 4 3 3" xfId="11855" xr:uid="{00000000-0005-0000-0000-0000122E0000}"/>
    <cellStyle name="Normal 11 2 3 2 5 3 4 4" xfId="11856" xr:uid="{00000000-0005-0000-0000-0000132E0000}"/>
    <cellStyle name="Normal 11 2 3 2 5 3 4 4 2" xfId="11857" xr:uid="{00000000-0005-0000-0000-0000142E0000}"/>
    <cellStyle name="Normal 11 2 3 2 5 3 4 4 3" xfId="11858" xr:uid="{00000000-0005-0000-0000-0000152E0000}"/>
    <cellStyle name="Normal 11 2 3 2 5 3 4 5" xfId="11859" xr:uid="{00000000-0005-0000-0000-0000162E0000}"/>
    <cellStyle name="Normal 11 2 3 2 5 3 4 5 2" xfId="11860" xr:uid="{00000000-0005-0000-0000-0000172E0000}"/>
    <cellStyle name="Normal 11 2 3 2 5 3 4 6" xfId="11861" xr:uid="{00000000-0005-0000-0000-0000182E0000}"/>
    <cellStyle name="Normal 11 2 3 2 5 3 4 7" xfId="11862" xr:uid="{00000000-0005-0000-0000-0000192E0000}"/>
    <cellStyle name="Normal 11 2 3 2 5 3 4 8" xfId="11863" xr:uid="{00000000-0005-0000-0000-00001A2E0000}"/>
    <cellStyle name="Normal 11 2 3 2 5 3 5" xfId="11864" xr:uid="{00000000-0005-0000-0000-00001B2E0000}"/>
    <cellStyle name="Normal 11 2 3 2 5 3 5 2" xfId="11865" xr:uid="{00000000-0005-0000-0000-00001C2E0000}"/>
    <cellStyle name="Normal 11 2 3 2 5 3 5 2 2" xfId="11866" xr:uid="{00000000-0005-0000-0000-00001D2E0000}"/>
    <cellStyle name="Normal 11 2 3 2 5 3 5 2 2 2" xfId="11867" xr:uid="{00000000-0005-0000-0000-00001E2E0000}"/>
    <cellStyle name="Normal 11 2 3 2 5 3 5 2 2 3" xfId="11868" xr:uid="{00000000-0005-0000-0000-00001F2E0000}"/>
    <cellStyle name="Normal 11 2 3 2 5 3 5 2 3" xfId="11869" xr:uid="{00000000-0005-0000-0000-0000202E0000}"/>
    <cellStyle name="Normal 11 2 3 2 5 3 5 2 3 2" xfId="11870" xr:uid="{00000000-0005-0000-0000-0000212E0000}"/>
    <cellStyle name="Normal 11 2 3 2 5 3 5 2 4" xfId="11871" xr:uid="{00000000-0005-0000-0000-0000222E0000}"/>
    <cellStyle name="Normal 11 2 3 2 5 3 5 2 5" xfId="11872" xr:uid="{00000000-0005-0000-0000-0000232E0000}"/>
    <cellStyle name="Normal 11 2 3 2 5 3 5 3" xfId="11873" xr:uid="{00000000-0005-0000-0000-0000242E0000}"/>
    <cellStyle name="Normal 11 2 3 2 5 3 5 3 2" xfId="11874" xr:uid="{00000000-0005-0000-0000-0000252E0000}"/>
    <cellStyle name="Normal 11 2 3 2 5 3 5 3 3" xfId="11875" xr:uid="{00000000-0005-0000-0000-0000262E0000}"/>
    <cellStyle name="Normal 11 2 3 2 5 3 5 4" xfId="11876" xr:uid="{00000000-0005-0000-0000-0000272E0000}"/>
    <cellStyle name="Normal 11 2 3 2 5 3 5 4 2" xfId="11877" xr:uid="{00000000-0005-0000-0000-0000282E0000}"/>
    <cellStyle name="Normal 11 2 3 2 5 3 5 5" xfId="11878" xr:uid="{00000000-0005-0000-0000-0000292E0000}"/>
    <cellStyle name="Normal 11 2 3 2 5 3 5 6" xfId="11879" xr:uid="{00000000-0005-0000-0000-00002A2E0000}"/>
    <cellStyle name="Normal 11 2 3 2 5 3 5 7" xfId="11880" xr:uid="{00000000-0005-0000-0000-00002B2E0000}"/>
    <cellStyle name="Normal 11 2 3 2 5 3 6" xfId="11881" xr:uid="{00000000-0005-0000-0000-00002C2E0000}"/>
    <cellStyle name="Normal 11 2 3 2 5 3 6 2" xfId="11882" xr:uid="{00000000-0005-0000-0000-00002D2E0000}"/>
    <cellStyle name="Normal 11 2 3 2 5 3 6 2 2" xfId="11883" xr:uid="{00000000-0005-0000-0000-00002E2E0000}"/>
    <cellStyle name="Normal 11 2 3 2 5 3 6 2 2 2" xfId="11884" xr:uid="{00000000-0005-0000-0000-00002F2E0000}"/>
    <cellStyle name="Normal 11 2 3 2 5 3 6 2 3" xfId="11885" xr:uid="{00000000-0005-0000-0000-0000302E0000}"/>
    <cellStyle name="Normal 11 2 3 2 5 3 6 2 4" xfId="11886" xr:uid="{00000000-0005-0000-0000-0000312E0000}"/>
    <cellStyle name="Normal 11 2 3 2 5 3 6 3" xfId="11887" xr:uid="{00000000-0005-0000-0000-0000322E0000}"/>
    <cellStyle name="Normal 11 2 3 2 5 3 6 3 2" xfId="11888" xr:uid="{00000000-0005-0000-0000-0000332E0000}"/>
    <cellStyle name="Normal 11 2 3 2 5 3 6 4" xfId="11889" xr:uid="{00000000-0005-0000-0000-0000342E0000}"/>
    <cellStyle name="Normal 11 2 3 2 5 3 6 4 2" xfId="11890" xr:uid="{00000000-0005-0000-0000-0000352E0000}"/>
    <cellStyle name="Normal 11 2 3 2 5 3 6 5" xfId="11891" xr:uid="{00000000-0005-0000-0000-0000362E0000}"/>
    <cellStyle name="Normal 11 2 3 2 5 3 6 6" xfId="11892" xr:uid="{00000000-0005-0000-0000-0000372E0000}"/>
    <cellStyle name="Normal 11 2 3 2 5 3 7" xfId="11893" xr:uid="{00000000-0005-0000-0000-0000382E0000}"/>
    <cellStyle name="Normal 11 2 3 2 5 3 7 2" xfId="11894" xr:uid="{00000000-0005-0000-0000-0000392E0000}"/>
    <cellStyle name="Normal 11 2 3 2 5 3 7 2 2" xfId="11895" xr:uid="{00000000-0005-0000-0000-00003A2E0000}"/>
    <cellStyle name="Normal 11 2 3 2 5 3 7 3" xfId="11896" xr:uid="{00000000-0005-0000-0000-00003B2E0000}"/>
    <cellStyle name="Normal 11 2 3 2 5 3 7 4" xfId="11897" xr:uid="{00000000-0005-0000-0000-00003C2E0000}"/>
    <cellStyle name="Normal 11 2 3 2 5 3 8" xfId="11898" xr:uid="{00000000-0005-0000-0000-00003D2E0000}"/>
    <cellStyle name="Normal 11 2 3 2 5 3 8 2" xfId="11899" xr:uid="{00000000-0005-0000-0000-00003E2E0000}"/>
    <cellStyle name="Normal 11 2 3 2 5 3 9" xfId="11900" xr:uid="{00000000-0005-0000-0000-00003F2E0000}"/>
    <cellStyle name="Normal 11 2 3 2 5 3 9 2" xfId="11901" xr:uid="{00000000-0005-0000-0000-0000402E0000}"/>
    <cellStyle name="Normal 11 2 3 2 5 4" xfId="11902" xr:uid="{00000000-0005-0000-0000-0000412E0000}"/>
    <cellStyle name="Normal 11 2 3 2 5 4 10" xfId="11903" xr:uid="{00000000-0005-0000-0000-0000422E0000}"/>
    <cellStyle name="Normal 11 2 3 2 5 4 2" xfId="11904" xr:uid="{00000000-0005-0000-0000-0000432E0000}"/>
    <cellStyle name="Normal 11 2 3 2 5 4 2 2" xfId="11905" xr:uid="{00000000-0005-0000-0000-0000442E0000}"/>
    <cellStyle name="Normal 11 2 3 2 5 4 2 2 2" xfId="11906" xr:uid="{00000000-0005-0000-0000-0000452E0000}"/>
    <cellStyle name="Normal 11 2 3 2 5 4 2 2 2 2" xfId="11907" xr:uid="{00000000-0005-0000-0000-0000462E0000}"/>
    <cellStyle name="Normal 11 2 3 2 5 4 2 2 2 2 2" xfId="11908" xr:uid="{00000000-0005-0000-0000-0000472E0000}"/>
    <cellStyle name="Normal 11 2 3 2 5 4 2 2 2 3" xfId="11909" xr:uid="{00000000-0005-0000-0000-0000482E0000}"/>
    <cellStyle name="Normal 11 2 3 2 5 4 2 2 3" xfId="11910" xr:uid="{00000000-0005-0000-0000-0000492E0000}"/>
    <cellStyle name="Normal 11 2 3 2 5 4 2 2 3 2" xfId="11911" xr:uid="{00000000-0005-0000-0000-00004A2E0000}"/>
    <cellStyle name="Normal 11 2 3 2 5 4 2 2 3 3" xfId="11912" xr:uid="{00000000-0005-0000-0000-00004B2E0000}"/>
    <cellStyle name="Normal 11 2 3 2 5 4 2 2 4" xfId="11913" xr:uid="{00000000-0005-0000-0000-00004C2E0000}"/>
    <cellStyle name="Normal 11 2 3 2 5 4 2 2 4 2" xfId="11914" xr:uid="{00000000-0005-0000-0000-00004D2E0000}"/>
    <cellStyle name="Normal 11 2 3 2 5 4 2 2 5" xfId="11915" xr:uid="{00000000-0005-0000-0000-00004E2E0000}"/>
    <cellStyle name="Normal 11 2 3 2 5 4 2 2 6" xfId="11916" xr:uid="{00000000-0005-0000-0000-00004F2E0000}"/>
    <cellStyle name="Normal 11 2 3 2 5 4 2 2 7" xfId="11917" xr:uid="{00000000-0005-0000-0000-0000502E0000}"/>
    <cellStyle name="Normal 11 2 3 2 5 4 2 3" xfId="11918" xr:uid="{00000000-0005-0000-0000-0000512E0000}"/>
    <cellStyle name="Normal 11 2 3 2 5 4 2 3 2" xfId="11919" xr:uid="{00000000-0005-0000-0000-0000522E0000}"/>
    <cellStyle name="Normal 11 2 3 2 5 4 2 3 2 2" xfId="11920" xr:uid="{00000000-0005-0000-0000-0000532E0000}"/>
    <cellStyle name="Normal 11 2 3 2 5 4 2 3 3" xfId="11921" xr:uid="{00000000-0005-0000-0000-0000542E0000}"/>
    <cellStyle name="Normal 11 2 3 2 5 4 2 4" xfId="11922" xr:uid="{00000000-0005-0000-0000-0000552E0000}"/>
    <cellStyle name="Normal 11 2 3 2 5 4 2 4 2" xfId="11923" xr:uid="{00000000-0005-0000-0000-0000562E0000}"/>
    <cellStyle name="Normal 11 2 3 2 5 4 2 4 3" xfId="11924" xr:uid="{00000000-0005-0000-0000-0000572E0000}"/>
    <cellStyle name="Normal 11 2 3 2 5 4 2 5" xfId="11925" xr:uid="{00000000-0005-0000-0000-0000582E0000}"/>
    <cellStyle name="Normal 11 2 3 2 5 4 2 5 2" xfId="11926" xr:uid="{00000000-0005-0000-0000-0000592E0000}"/>
    <cellStyle name="Normal 11 2 3 2 5 4 2 6" xfId="11927" xr:uid="{00000000-0005-0000-0000-00005A2E0000}"/>
    <cellStyle name="Normal 11 2 3 2 5 4 2 7" xfId="11928" xr:uid="{00000000-0005-0000-0000-00005B2E0000}"/>
    <cellStyle name="Normal 11 2 3 2 5 4 2 8" xfId="11929" xr:uid="{00000000-0005-0000-0000-00005C2E0000}"/>
    <cellStyle name="Normal 11 2 3 2 5 4 3" xfId="11930" xr:uid="{00000000-0005-0000-0000-00005D2E0000}"/>
    <cellStyle name="Normal 11 2 3 2 5 4 3 2" xfId="11931" xr:uid="{00000000-0005-0000-0000-00005E2E0000}"/>
    <cellStyle name="Normal 11 2 3 2 5 4 3 2 2" xfId="11932" xr:uid="{00000000-0005-0000-0000-00005F2E0000}"/>
    <cellStyle name="Normal 11 2 3 2 5 4 3 2 2 2" xfId="11933" xr:uid="{00000000-0005-0000-0000-0000602E0000}"/>
    <cellStyle name="Normal 11 2 3 2 5 4 3 2 2 2 2" xfId="11934" xr:uid="{00000000-0005-0000-0000-0000612E0000}"/>
    <cellStyle name="Normal 11 2 3 2 5 4 3 2 2 3" xfId="11935" xr:uid="{00000000-0005-0000-0000-0000622E0000}"/>
    <cellStyle name="Normal 11 2 3 2 5 4 3 2 3" xfId="11936" xr:uid="{00000000-0005-0000-0000-0000632E0000}"/>
    <cellStyle name="Normal 11 2 3 2 5 4 3 2 3 2" xfId="11937" xr:uid="{00000000-0005-0000-0000-0000642E0000}"/>
    <cellStyle name="Normal 11 2 3 2 5 4 3 2 3 3" xfId="11938" xr:uid="{00000000-0005-0000-0000-0000652E0000}"/>
    <cellStyle name="Normal 11 2 3 2 5 4 3 2 4" xfId="11939" xr:uid="{00000000-0005-0000-0000-0000662E0000}"/>
    <cellStyle name="Normal 11 2 3 2 5 4 3 2 4 2" xfId="11940" xr:uid="{00000000-0005-0000-0000-0000672E0000}"/>
    <cellStyle name="Normal 11 2 3 2 5 4 3 2 5" xfId="11941" xr:uid="{00000000-0005-0000-0000-0000682E0000}"/>
    <cellStyle name="Normal 11 2 3 2 5 4 3 2 6" xfId="11942" xr:uid="{00000000-0005-0000-0000-0000692E0000}"/>
    <cellStyle name="Normal 11 2 3 2 5 4 3 2 7" xfId="11943" xr:uid="{00000000-0005-0000-0000-00006A2E0000}"/>
    <cellStyle name="Normal 11 2 3 2 5 4 3 3" xfId="11944" xr:uid="{00000000-0005-0000-0000-00006B2E0000}"/>
    <cellStyle name="Normal 11 2 3 2 5 4 3 3 2" xfId="11945" xr:uid="{00000000-0005-0000-0000-00006C2E0000}"/>
    <cellStyle name="Normal 11 2 3 2 5 4 3 3 2 2" xfId="11946" xr:uid="{00000000-0005-0000-0000-00006D2E0000}"/>
    <cellStyle name="Normal 11 2 3 2 5 4 3 3 3" xfId="11947" xr:uid="{00000000-0005-0000-0000-00006E2E0000}"/>
    <cellStyle name="Normal 11 2 3 2 5 4 3 4" xfId="11948" xr:uid="{00000000-0005-0000-0000-00006F2E0000}"/>
    <cellStyle name="Normal 11 2 3 2 5 4 3 4 2" xfId="11949" xr:uid="{00000000-0005-0000-0000-0000702E0000}"/>
    <cellStyle name="Normal 11 2 3 2 5 4 3 4 3" xfId="11950" xr:uid="{00000000-0005-0000-0000-0000712E0000}"/>
    <cellStyle name="Normal 11 2 3 2 5 4 3 5" xfId="11951" xr:uid="{00000000-0005-0000-0000-0000722E0000}"/>
    <cellStyle name="Normal 11 2 3 2 5 4 3 5 2" xfId="11952" xr:uid="{00000000-0005-0000-0000-0000732E0000}"/>
    <cellStyle name="Normal 11 2 3 2 5 4 3 6" xfId="11953" xr:uid="{00000000-0005-0000-0000-0000742E0000}"/>
    <cellStyle name="Normal 11 2 3 2 5 4 3 7" xfId="11954" xr:uid="{00000000-0005-0000-0000-0000752E0000}"/>
    <cellStyle name="Normal 11 2 3 2 5 4 3 8" xfId="11955" xr:uid="{00000000-0005-0000-0000-0000762E0000}"/>
    <cellStyle name="Normal 11 2 3 2 5 4 4" xfId="11956" xr:uid="{00000000-0005-0000-0000-0000772E0000}"/>
    <cellStyle name="Normal 11 2 3 2 5 4 4 2" xfId="11957" xr:uid="{00000000-0005-0000-0000-0000782E0000}"/>
    <cellStyle name="Normal 11 2 3 2 5 4 4 2 2" xfId="11958" xr:uid="{00000000-0005-0000-0000-0000792E0000}"/>
    <cellStyle name="Normal 11 2 3 2 5 4 4 2 2 2" xfId="11959" xr:uid="{00000000-0005-0000-0000-00007A2E0000}"/>
    <cellStyle name="Normal 11 2 3 2 5 4 4 2 2 3" xfId="11960" xr:uid="{00000000-0005-0000-0000-00007B2E0000}"/>
    <cellStyle name="Normal 11 2 3 2 5 4 4 2 3" xfId="11961" xr:uid="{00000000-0005-0000-0000-00007C2E0000}"/>
    <cellStyle name="Normal 11 2 3 2 5 4 4 2 3 2" xfId="11962" xr:uid="{00000000-0005-0000-0000-00007D2E0000}"/>
    <cellStyle name="Normal 11 2 3 2 5 4 4 2 4" xfId="11963" xr:uid="{00000000-0005-0000-0000-00007E2E0000}"/>
    <cellStyle name="Normal 11 2 3 2 5 4 4 2 5" xfId="11964" xr:uid="{00000000-0005-0000-0000-00007F2E0000}"/>
    <cellStyle name="Normal 11 2 3 2 5 4 4 3" xfId="11965" xr:uid="{00000000-0005-0000-0000-0000802E0000}"/>
    <cellStyle name="Normal 11 2 3 2 5 4 4 3 2" xfId="11966" xr:uid="{00000000-0005-0000-0000-0000812E0000}"/>
    <cellStyle name="Normal 11 2 3 2 5 4 4 3 3" xfId="11967" xr:uid="{00000000-0005-0000-0000-0000822E0000}"/>
    <cellStyle name="Normal 11 2 3 2 5 4 4 4" xfId="11968" xr:uid="{00000000-0005-0000-0000-0000832E0000}"/>
    <cellStyle name="Normal 11 2 3 2 5 4 4 4 2" xfId="11969" xr:uid="{00000000-0005-0000-0000-0000842E0000}"/>
    <cellStyle name="Normal 11 2 3 2 5 4 4 5" xfId="11970" xr:uid="{00000000-0005-0000-0000-0000852E0000}"/>
    <cellStyle name="Normal 11 2 3 2 5 4 4 6" xfId="11971" xr:uid="{00000000-0005-0000-0000-0000862E0000}"/>
    <cellStyle name="Normal 11 2 3 2 5 4 4 7" xfId="11972" xr:uid="{00000000-0005-0000-0000-0000872E0000}"/>
    <cellStyle name="Normal 11 2 3 2 5 4 5" xfId="11973" xr:uid="{00000000-0005-0000-0000-0000882E0000}"/>
    <cellStyle name="Normal 11 2 3 2 5 4 5 2" xfId="11974" xr:uid="{00000000-0005-0000-0000-0000892E0000}"/>
    <cellStyle name="Normal 11 2 3 2 5 4 5 2 2" xfId="11975" xr:uid="{00000000-0005-0000-0000-00008A2E0000}"/>
    <cellStyle name="Normal 11 2 3 2 5 4 5 2 3" xfId="11976" xr:uid="{00000000-0005-0000-0000-00008B2E0000}"/>
    <cellStyle name="Normal 11 2 3 2 5 4 5 3" xfId="11977" xr:uid="{00000000-0005-0000-0000-00008C2E0000}"/>
    <cellStyle name="Normal 11 2 3 2 5 4 5 3 2" xfId="11978" xr:uid="{00000000-0005-0000-0000-00008D2E0000}"/>
    <cellStyle name="Normal 11 2 3 2 5 4 5 4" xfId="11979" xr:uid="{00000000-0005-0000-0000-00008E2E0000}"/>
    <cellStyle name="Normal 11 2 3 2 5 4 5 5" xfId="11980" xr:uid="{00000000-0005-0000-0000-00008F2E0000}"/>
    <cellStyle name="Normal 11 2 3 2 5 4 6" xfId="11981" xr:uid="{00000000-0005-0000-0000-0000902E0000}"/>
    <cellStyle name="Normal 11 2 3 2 5 4 6 2" xfId="11982" xr:uid="{00000000-0005-0000-0000-0000912E0000}"/>
    <cellStyle name="Normal 11 2 3 2 5 4 6 3" xfId="11983" xr:uid="{00000000-0005-0000-0000-0000922E0000}"/>
    <cellStyle name="Normal 11 2 3 2 5 4 7" xfId="11984" xr:uid="{00000000-0005-0000-0000-0000932E0000}"/>
    <cellStyle name="Normal 11 2 3 2 5 4 7 2" xfId="11985" xr:uid="{00000000-0005-0000-0000-0000942E0000}"/>
    <cellStyle name="Normal 11 2 3 2 5 4 8" xfId="11986" xr:uid="{00000000-0005-0000-0000-0000952E0000}"/>
    <cellStyle name="Normal 11 2 3 2 5 4 9" xfId="11987" xr:uid="{00000000-0005-0000-0000-0000962E0000}"/>
    <cellStyle name="Normal 11 2 3 2 5 5" xfId="11988" xr:uid="{00000000-0005-0000-0000-0000972E0000}"/>
    <cellStyle name="Normal 11 2 3 2 5 5 10" xfId="11989" xr:uid="{00000000-0005-0000-0000-0000982E0000}"/>
    <cellStyle name="Normal 11 2 3 2 5 5 2" xfId="11990" xr:uid="{00000000-0005-0000-0000-0000992E0000}"/>
    <cellStyle name="Normal 11 2 3 2 5 5 2 2" xfId="11991" xr:uid="{00000000-0005-0000-0000-00009A2E0000}"/>
    <cellStyle name="Normal 11 2 3 2 5 5 2 2 2" xfId="11992" xr:uid="{00000000-0005-0000-0000-00009B2E0000}"/>
    <cellStyle name="Normal 11 2 3 2 5 5 2 2 2 2" xfId="11993" xr:uid="{00000000-0005-0000-0000-00009C2E0000}"/>
    <cellStyle name="Normal 11 2 3 2 5 5 2 2 2 2 2" xfId="11994" xr:uid="{00000000-0005-0000-0000-00009D2E0000}"/>
    <cellStyle name="Normal 11 2 3 2 5 5 2 2 2 3" xfId="11995" xr:uid="{00000000-0005-0000-0000-00009E2E0000}"/>
    <cellStyle name="Normal 11 2 3 2 5 5 2 2 3" xfId="11996" xr:uid="{00000000-0005-0000-0000-00009F2E0000}"/>
    <cellStyle name="Normal 11 2 3 2 5 5 2 2 3 2" xfId="11997" xr:uid="{00000000-0005-0000-0000-0000A02E0000}"/>
    <cellStyle name="Normal 11 2 3 2 5 5 2 2 3 3" xfId="11998" xr:uid="{00000000-0005-0000-0000-0000A12E0000}"/>
    <cellStyle name="Normal 11 2 3 2 5 5 2 2 4" xfId="11999" xr:uid="{00000000-0005-0000-0000-0000A22E0000}"/>
    <cellStyle name="Normal 11 2 3 2 5 5 2 2 4 2" xfId="12000" xr:uid="{00000000-0005-0000-0000-0000A32E0000}"/>
    <cellStyle name="Normal 11 2 3 2 5 5 2 2 5" xfId="12001" xr:uid="{00000000-0005-0000-0000-0000A42E0000}"/>
    <cellStyle name="Normal 11 2 3 2 5 5 2 2 6" xfId="12002" xr:uid="{00000000-0005-0000-0000-0000A52E0000}"/>
    <cellStyle name="Normal 11 2 3 2 5 5 2 2 7" xfId="12003" xr:uid="{00000000-0005-0000-0000-0000A62E0000}"/>
    <cellStyle name="Normal 11 2 3 2 5 5 2 3" xfId="12004" xr:uid="{00000000-0005-0000-0000-0000A72E0000}"/>
    <cellStyle name="Normal 11 2 3 2 5 5 2 3 2" xfId="12005" xr:uid="{00000000-0005-0000-0000-0000A82E0000}"/>
    <cellStyle name="Normal 11 2 3 2 5 5 2 3 2 2" xfId="12006" xr:uid="{00000000-0005-0000-0000-0000A92E0000}"/>
    <cellStyle name="Normal 11 2 3 2 5 5 2 3 3" xfId="12007" xr:uid="{00000000-0005-0000-0000-0000AA2E0000}"/>
    <cellStyle name="Normal 11 2 3 2 5 5 2 4" xfId="12008" xr:uid="{00000000-0005-0000-0000-0000AB2E0000}"/>
    <cellStyle name="Normal 11 2 3 2 5 5 2 4 2" xfId="12009" xr:uid="{00000000-0005-0000-0000-0000AC2E0000}"/>
    <cellStyle name="Normal 11 2 3 2 5 5 2 4 3" xfId="12010" xr:uid="{00000000-0005-0000-0000-0000AD2E0000}"/>
    <cellStyle name="Normal 11 2 3 2 5 5 2 5" xfId="12011" xr:uid="{00000000-0005-0000-0000-0000AE2E0000}"/>
    <cellStyle name="Normal 11 2 3 2 5 5 2 5 2" xfId="12012" xr:uid="{00000000-0005-0000-0000-0000AF2E0000}"/>
    <cellStyle name="Normal 11 2 3 2 5 5 2 6" xfId="12013" xr:uid="{00000000-0005-0000-0000-0000B02E0000}"/>
    <cellStyle name="Normal 11 2 3 2 5 5 2 7" xfId="12014" xr:uid="{00000000-0005-0000-0000-0000B12E0000}"/>
    <cellStyle name="Normal 11 2 3 2 5 5 2 8" xfId="12015" xr:uid="{00000000-0005-0000-0000-0000B22E0000}"/>
    <cellStyle name="Normal 11 2 3 2 5 5 3" xfId="12016" xr:uid="{00000000-0005-0000-0000-0000B32E0000}"/>
    <cellStyle name="Normal 11 2 3 2 5 5 3 2" xfId="12017" xr:uid="{00000000-0005-0000-0000-0000B42E0000}"/>
    <cellStyle name="Normal 11 2 3 2 5 5 3 2 2" xfId="12018" xr:uid="{00000000-0005-0000-0000-0000B52E0000}"/>
    <cellStyle name="Normal 11 2 3 2 5 5 3 2 2 2" xfId="12019" xr:uid="{00000000-0005-0000-0000-0000B62E0000}"/>
    <cellStyle name="Normal 11 2 3 2 5 5 3 2 2 3" xfId="12020" xr:uid="{00000000-0005-0000-0000-0000B72E0000}"/>
    <cellStyle name="Normal 11 2 3 2 5 5 3 2 3" xfId="12021" xr:uid="{00000000-0005-0000-0000-0000B82E0000}"/>
    <cellStyle name="Normal 11 2 3 2 5 5 3 2 3 2" xfId="12022" xr:uid="{00000000-0005-0000-0000-0000B92E0000}"/>
    <cellStyle name="Normal 11 2 3 2 5 5 3 2 4" xfId="12023" xr:uid="{00000000-0005-0000-0000-0000BA2E0000}"/>
    <cellStyle name="Normal 11 2 3 2 5 5 3 2 5" xfId="12024" xr:uid="{00000000-0005-0000-0000-0000BB2E0000}"/>
    <cellStyle name="Normal 11 2 3 2 5 5 3 3" xfId="12025" xr:uid="{00000000-0005-0000-0000-0000BC2E0000}"/>
    <cellStyle name="Normal 11 2 3 2 5 5 3 3 2" xfId="12026" xr:uid="{00000000-0005-0000-0000-0000BD2E0000}"/>
    <cellStyle name="Normal 11 2 3 2 5 5 3 3 3" xfId="12027" xr:uid="{00000000-0005-0000-0000-0000BE2E0000}"/>
    <cellStyle name="Normal 11 2 3 2 5 5 3 4" xfId="12028" xr:uid="{00000000-0005-0000-0000-0000BF2E0000}"/>
    <cellStyle name="Normal 11 2 3 2 5 5 3 4 2" xfId="12029" xr:uid="{00000000-0005-0000-0000-0000C02E0000}"/>
    <cellStyle name="Normal 11 2 3 2 5 5 3 5" xfId="12030" xr:uid="{00000000-0005-0000-0000-0000C12E0000}"/>
    <cellStyle name="Normal 11 2 3 2 5 5 3 6" xfId="12031" xr:uid="{00000000-0005-0000-0000-0000C22E0000}"/>
    <cellStyle name="Normal 11 2 3 2 5 5 3 7" xfId="12032" xr:uid="{00000000-0005-0000-0000-0000C32E0000}"/>
    <cellStyle name="Normal 11 2 3 2 5 5 4" xfId="12033" xr:uid="{00000000-0005-0000-0000-0000C42E0000}"/>
    <cellStyle name="Normal 11 2 3 2 5 5 4 2" xfId="12034" xr:uid="{00000000-0005-0000-0000-0000C52E0000}"/>
    <cellStyle name="Normal 11 2 3 2 5 5 4 2 2" xfId="12035" xr:uid="{00000000-0005-0000-0000-0000C62E0000}"/>
    <cellStyle name="Normal 11 2 3 2 5 5 4 2 2 2" xfId="12036" xr:uid="{00000000-0005-0000-0000-0000C72E0000}"/>
    <cellStyle name="Normal 11 2 3 2 5 5 4 2 3" xfId="12037" xr:uid="{00000000-0005-0000-0000-0000C82E0000}"/>
    <cellStyle name="Normal 11 2 3 2 5 5 4 2 4" xfId="12038" xr:uid="{00000000-0005-0000-0000-0000C92E0000}"/>
    <cellStyle name="Normal 11 2 3 2 5 5 4 3" xfId="12039" xr:uid="{00000000-0005-0000-0000-0000CA2E0000}"/>
    <cellStyle name="Normal 11 2 3 2 5 5 4 3 2" xfId="12040" xr:uid="{00000000-0005-0000-0000-0000CB2E0000}"/>
    <cellStyle name="Normal 11 2 3 2 5 5 4 4" xfId="12041" xr:uid="{00000000-0005-0000-0000-0000CC2E0000}"/>
    <cellStyle name="Normal 11 2 3 2 5 5 4 4 2" xfId="12042" xr:uid="{00000000-0005-0000-0000-0000CD2E0000}"/>
    <cellStyle name="Normal 11 2 3 2 5 5 4 5" xfId="12043" xr:uid="{00000000-0005-0000-0000-0000CE2E0000}"/>
    <cellStyle name="Normal 11 2 3 2 5 5 4 6" xfId="12044" xr:uid="{00000000-0005-0000-0000-0000CF2E0000}"/>
    <cellStyle name="Normal 11 2 3 2 5 5 5" xfId="12045" xr:uid="{00000000-0005-0000-0000-0000D02E0000}"/>
    <cellStyle name="Normal 11 2 3 2 5 5 5 2" xfId="12046" xr:uid="{00000000-0005-0000-0000-0000D12E0000}"/>
    <cellStyle name="Normal 11 2 3 2 5 5 5 2 2" xfId="12047" xr:uid="{00000000-0005-0000-0000-0000D22E0000}"/>
    <cellStyle name="Normal 11 2 3 2 5 5 5 3" xfId="12048" xr:uid="{00000000-0005-0000-0000-0000D32E0000}"/>
    <cellStyle name="Normal 11 2 3 2 5 5 5 4" xfId="12049" xr:uid="{00000000-0005-0000-0000-0000D42E0000}"/>
    <cellStyle name="Normal 11 2 3 2 5 5 6" xfId="12050" xr:uid="{00000000-0005-0000-0000-0000D52E0000}"/>
    <cellStyle name="Normal 11 2 3 2 5 5 6 2" xfId="12051" xr:uid="{00000000-0005-0000-0000-0000D62E0000}"/>
    <cellStyle name="Normal 11 2 3 2 5 5 7" xfId="12052" xr:uid="{00000000-0005-0000-0000-0000D72E0000}"/>
    <cellStyle name="Normal 11 2 3 2 5 5 7 2" xfId="12053" xr:uid="{00000000-0005-0000-0000-0000D82E0000}"/>
    <cellStyle name="Normal 11 2 3 2 5 5 8" xfId="12054" xr:uid="{00000000-0005-0000-0000-0000D92E0000}"/>
    <cellStyle name="Normal 11 2 3 2 5 5 9" xfId="12055" xr:uid="{00000000-0005-0000-0000-0000DA2E0000}"/>
    <cellStyle name="Normal 11 2 3 2 5 6" xfId="12056" xr:uid="{00000000-0005-0000-0000-0000DB2E0000}"/>
    <cellStyle name="Normal 11 2 3 2 5 6 2" xfId="12057" xr:uid="{00000000-0005-0000-0000-0000DC2E0000}"/>
    <cellStyle name="Normal 11 2 3 2 5 6 2 2" xfId="12058" xr:uid="{00000000-0005-0000-0000-0000DD2E0000}"/>
    <cellStyle name="Normal 11 2 3 2 5 6 2 2 2" xfId="12059" xr:uid="{00000000-0005-0000-0000-0000DE2E0000}"/>
    <cellStyle name="Normal 11 2 3 2 5 6 2 2 2 2" xfId="12060" xr:uid="{00000000-0005-0000-0000-0000DF2E0000}"/>
    <cellStyle name="Normal 11 2 3 2 5 6 2 2 3" xfId="12061" xr:uid="{00000000-0005-0000-0000-0000E02E0000}"/>
    <cellStyle name="Normal 11 2 3 2 5 6 2 3" xfId="12062" xr:uid="{00000000-0005-0000-0000-0000E12E0000}"/>
    <cellStyle name="Normal 11 2 3 2 5 6 2 3 2" xfId="12063" xr:uid="{00000000-0005-0000-0000-0000E22E0000}"/>
    <cellStyle name="Normal 11 2 3 2 5 6 2 3 3" xfId="12064" xr:uid="{00000000-0005-0000-0000-0000E32E0000}"/>
    <cellStyle name="Normal 11 2 3 2 5 6 2 4" xfId="12065" xr:uid="{00000000-0005-0000-0000-0000E42E0000}"/>
    <cellStyle name="Normal 11 2 3 2 5 6 2 4 2" xfId="12066" xr:uid="{00000000-0005-0000-0000-0000E52E0000}"/>
    <cellStyle name="Normal 11 2 3 2 5 6 2 5" xfId="12067" xr:uid="{00000000-0005-0000-0000-0000E62E0000}"/>
    <cellStyle name="Normal 11 2 3 2 5 6 2 6" xfId="12068" xr:uid="{00000000-0005-0000-0000-0000E72E0000}"/>
    <cellStyle name="Normal 11 2 3 2 5 6 2 7" xfId="12069" xr:uid="{00000000-0005-0000-0000-0000E82E0000}"/>
    <cellStyle name="Normal 11 2 3 2 5 6 3" xfId="12070" xr:uid="{00000000-0005-0000-0000-0000E92E0000}"/>
    <cellStyle name="Normal 11 2 3 2 5 6 3 2" xfId="12071" xr:uid="{00000000-0005-0000-0000-0000EA2E0000}"/>
    <cellStyle name="Normal 11 2 3 2 5 6 3 2 2" xfId="12072" xr:uid="{00000000-0005-0000-0000-0000EB2E0000}"/>
    <cellStyle name="Normal 11 2 3 2 5 6 3 3" xfId="12073" xr:uid="{00000000-0005-0000-0000-0000EC2E0000}"/>
    <cellStyle name="Normal 11 2 3 2 5 6 4" xfId="12074" xr:uid="{00000000-0005-0000-0000-0000ED2E0000}"/>
    <cellStyle name="Normal 11 2 3 2 5 6 4 2" xfId="12075" xr:uid="{00000000-0005-0000-0000-0000EE2E0000}"/>
    <cellStyle name="Normal 11 2 3 2 5 6 4 3" xfId="12076" xr:uid="{00000000-0005-0000-0000-0000EF2E0000}"/>
    <cellStyle name="Normal 11 2 3 2 5 6 5" xfId="12077" xr:uid="{00000000-0005-0000-0000-0000F02E0000}"/>
    <cellStyle name="Normal 11 2 3 2 5 6 5 2" xfId="12078" xr:uid="{00000000-0005-0000-0000-0000F12E0000}"/>
    <cellStyle name="Normal 11 2 3 2 5 6 6" xfId="12079" xr:uid="{00000000-0005-0000-0000-0000F22E0000}"/>
    <cellStyle name="Normal 11 2 3 2 5 6 7" xfId="12080" xr:uid="{00000000-0005-0000-0000-0000F32E0000}"/>
    <cellStyle name="Normal 11 2 3 2 5 6 8" xfId="12081" xr:uid="{00000000-0005-0000-0000-0000F42E0000}"/>
    <cellStyle name="Normal 11 2 3 2 5 7" xfId="12082" xr:uid="{00000000-0005-0000-0000-0000F52E0000}"/>
    <cellStyle name="Normal 11 2 3 2 5 7 2" xfId="12083" xr:uid="{00000000-0005-0000-0000-0000F62E0000}"/>
    <cellStyle name="Normal 11 2 3 2 5 7 2 2" xfId="12084" xr:uid="{00000000-0005-0000-0000-0000F72E0000}"/>
    <cellStyle name="Normal 11 2 3 2 5 7 2 2 2" xfId="12085" xr:uid="{00000000-0005-0000-0000-0000F82E0000}"/>
    <cellStyle name="Normal 11 2 3 2 5 7 2 2 3" xfId="12086" xr:uid="{00000000-0005-0000-0000-0000F92E0000}"/>
    <cellStyle name="Normal 11 2 3 2 5 7 2 3" xfId="12087" xr:uid="{00000000-0005-0000-0000-0000FA2E0000}"/>
    <cellStyle name="Normal 11 2 3 2 5 7 2 3 2" xfId="12088" xr:uid="{00000000-0005-0000-0000-0000FB2E0000}"/>
    <cellStyle name="Normal 11 2 3 2 5 7 2 4" xfId="12089" xr:uid="{00000000-0005-0000-0000-0000FC2E0000}"/>
    <cellStyle name="Normal 11 2 3 2 5 7 2 5" xfId="12090" xr:uid="{00000000-0005-0000-0000-0000FD2E0000}"/>
    <cellStyle name="Normal 11 2 3 2 5 7 2 6" xfId="12091" xr:uid="{00000000-0005-0000-0000-0000FE2E0000}"/>
    <cellStyle name="Normal 11 2 3 2 5 7 3" xfId="12092" xr:uid="{00000000-0005-0000-0000-0000FF2E0000}"/>
    <cellStyle name="Normal 11 2 3 2 5 7 3 2" xfId="12093" xr:uid="{00000000-0005-0000-0000-0000002F0000}"/>
    <cellStyle name="Normal 11 2 3 2 5 7 3 3" xfId="12094" xr:uid="{00000000-0005-0000-0000-0000012F0000}"/>
    <cellStyle name="Normal 11 2 3 2 5 7 4" xfId="12095" xr:uid="{00000000-0005-0000-0000-0000022F0000}"/>
    <cellStyle name="Normal 11 2 3 2 5 7 4 2" xfId="12096" xr:uid="{00000000-0005-0000-0000-0000032F0000}"/>
    <cellStyle name="Normal 11 2 3 2 5 7 5" xfId="12097" xr:uid="{00000000-0005-0000-0000-0000042F0000}"/>
    <cellStyle name="Normal 11 2 3 2 5 7 6" xfId="12098" xr:uid="{00000000-0005-0000-0000-0000052F0000}"/>
    <cellStyle name="Normal 11 2 3 2 5 7 7" xfId="12099" xr:uid="{00000000-0005-0000-0000-0000062F0000}"/>
    <cellStyle name="Normal 11 2 3 2 5 8" xfId="12100" xr:uid="{00000000-0005-0000-0000-0000072F0000}"/>
    <cellStyle name="Normal 11 2 3 2 5 8 2" xfId="12101" xr:uid="{00000000-0005-0000-0000-0000082F0000}"/>
    <cellStyle name="Normal 11 2 3 2 5 8 2 2" xfId="12102" xr:uid="{00000000-0005-0000-0000-0000092F0000}"/>
    <cellStyle name="Normal 11 2 3 2 5 8 2 2 2" xfId="12103" xr:uid="{00000000-0005-0000-0000-00000A2F0000}"/>
    <cellStyle name="Normal 11 2 3 2 5 8 2 3" xfId="12104" xr:uid="{00000000-0005-0000-0000-00000B2F0000}"/>
    <cellStyle name="Normal 11 2 3 2 5 8 2 4" xfId="12105" xr:uid="{00000000-0005-0000-0000-00000C2F0000}"/>
    <cellStyle name="Normal 11 2 3 2 5 8 3" xfId="12106" xr:uid="{00000000-0005-0000-0000-00000D2F0000}"/>
    <cellStyle name="Normal 11 2 3 2 5 8 3 2" xfId="12107" xr:uid="{00000000-0005-0000-0000-00000E2F0000}"/>
    <cellStyle name="Normal 11 2 3 2 5 8 4" xfId="12108" xr:uid="{00000000-0005-0000-0000-00000F2F0000}"/>
    <cellStyle name="Normal 11 2 3 2 5 8 4 2" xfId="12109" xr:uid="{00000000-0005-0000-0000-0000102F0000}"/>
    <cellStyle name="Normal 11 2 3 2 5 8 5" xfId="12110" xr:uid="{00000000-0005-0000-0000-0000112F0000}"/>
    <cellStyle name="Normal 11 2 3 2 5 8 6" xfId="12111" xr:uid="{00000000-0005-0000-0000-0000122F0000}"/>
    <cellStyle name="Normal 11 2 3 2 5 8 7" xfId="12112" xr:uid="{00000000-0005-0000-0000-0000132F0000}"/>
    <cellStyle name="Normal 11 2 3 2 5 9" xfId="12113" xr:uid="{00000000-0005-0000-0000-0000142F0000}"/>
    <cellStyle name="Normal 11 2 3 2 5 9 2" xfId="12114" xr:uid="{00000000-0005-0000-0000-0000152F0000}"/>
    <cellStyle name="Normal 11 2 3 2 5 9 2 2" xfId="12115" xr:uid="{00000000-0005-0000-0000-0000162F0000}"/>
    <cellStyle name="Normal 11 2 3 2 5 9 3" xfId="12116" xr:uid="{00000000-0005-0000-0000-0000172F0000}"/>
    <cellStyle name="Normal 11 2 3 2 5 9 4" xfId="12117" xr:uid="{00000000-0005-0000-0000-0000182F0000}"/>
    <cellStyle name="Normal 11 2 3 2 5 9 5" xfId="12118" xr:uid="{00000000-0005-0000-0000-0000192F0000}"/>
    <cellStyle name="Normal 11 2 3 2 6" xfId="12119" xr:uid="{00000000-0005-0000-0000-00001A2F0000}"/>
    <cellStyle name="Normal 11 2 3 2 6 10" xfId="12120" xr:uid="{00000000-0005-0000-0000-00001B2F0000}"/>
    <cellStyle name="Normal 11 2 3 2 6 10 2" xfId="12121" xr:uid="{00000000-0005-0000-0000-00001C2F0000}"/>
    <cellStyle name="Normal 11 2 3 2 6 11" xfId="12122" xr:uid="{00000000-0005-0000-0000-00001D2F0000}"/>
    <cellStyle name="Normal 11 2 3 2 6 12" xfId="12123" xr:uid="{00000000-0005-0000-0000-00001E2F0000}"/>
    <cellStyle name="Normal 11 2 3 2 6 13" xfId="12124" xr:uid="{00000000-0005-0000-0000-00001F2F0000}"/>
    <cellStyle name="Normal 11 2 3 2 6 14" xfId="12125" xr:uid="{00000000-0005-0000-0000-0000202F0000}"/>
    <cellStyle name="Normal 11 2 3 2 6 2" xfId="12126" xr:uid="{00000000-0005-0000-0000-0000212F0000}"/>
    <cellStyle name="Normal 11 2 3 2 6 2 10" xfId="12127" xr:uid="{00000000-0005-0000-0000-0000222F0000}"/>
    <cellStyle name="Normal 11 2 3 2 6 2 11" xfId="12128" xr:uid="{00000000-0005-0000-0000-0000232F0000}"/>
    <cellStyle name="Normal 11 2 3 2 6 2 12" xfId="12129" xr:uid="{00000000-0005-0000-0000-0000242F0000}"/>
    <cellStyle name="Normal 11 2 3 2 6 2 13" xfId="12130" xr:uid="{00000000-0005-0000-0000-0000252F0000}"/>
    <cellStyle name="Normal 11 2 3 2 6 2 2" xfId="12131" xr:uid="{00000000-0005-0000-0000-0000262F0000}"/>
    <cellStyle name="Normal 11 2 3 2 6 2 2 10" xfId="12132" xr:uid="{00000000-0005-0000-0000-0000272F0000}"/>
    <cellStyle name="Normal 11 2 3 2 6 2 2 2" xfId="12133" xr:uid="{00000000-0005-0000-0000-0000282F0000}"/>
    <cellStyle name="Normal 11 2 3 2 6 2 2 2 2" xfId="12134" xr:uid="{00000000-0005-0000-0000-0000292F0000}"/>
    <cellStyle name="Normal 11 2 3 2 6 2 2 2 2 2" xfId="12135" xr:uid="{00000000-0005-0000-0000-00002A2F0000}"/>
    <cellStyle name="Normal 11 2 3 2 6 2 2 2 2 2 2" xfId="12136" xr:uid="{00000000-0005-0000-0000-00002B2F0000}"/>
    <cellStyle name="Normal 11 2 3 2 6 2 2 2 2 2 2 2" xfId="12137" xr:uid="{00000000-0005-0000-0000-00002C2F0000}"/>
    <cellStyle name="Normal 11 2 3 2 6 2 2 2 2 2 3" xfId="12138" xr:uid="{00000000-0005-0000-0000-00002D2F0000}"/>
    <cellStyle name="Normal 11 2 3 2 6 2 2 2 2 3" xfId="12139" xr:uid="{00000000-0005-0000-0000-00002E2F0000}"/>
    <cellStyle name="Normal 11 2 3 2 6 2 2 2 2 3 2" xfId="12140" xr:uid="{00000000-0005-0000-0000-00002F2F0000}"/>
    <cellStyle name="Normal 11 2 3 2 6 2 2 2 2 3 3" xfId="12141" xr:uid="{00000000-0005-0000-0000-0000302F0000}"/>
    <cellStyle name="Normal 11 2 3 2 6 2 2 2 2 4" xfId="12142" xr:uid="{00000000-0005-0000-0000-0000312F0000}"/>
    <cellStyle name="Normal 11 2 3 2 6 2 2 2 2 4 2" xfId="12143" xr:uid="{00000000-0005-0000-0000-0000322F0000}"/>
    <cellStyle name="Normal 11 2 3 2 6 2 2 2 2 5" xfId="12144" xr:uid="{00000000-0005-0000-0000-0000332F0000}"/>
    <cellStyle name="Normal 11 2 3 2 6 2 2 2 2 6" xfId="12145" xr:uid="{00000000-0005-0000-0000-0000342F0000}"/>
    <cellStyle name="Normal 11 2 3 2 6 2 2 2 2 7" xfId="12146" xr:uid="{00000000-0005-0000-0000-0000352F0000}"/>
    <cellStyle name="Normal 11 2 3 2 6 2 2 2 3" xfId="12147" xr:uid="{00000000-0005-0000-0000-0000362F0000}"/>
    <cellStyle name="Normal 11 2 3 2 6 2 2 2 3 2" xfId="12148" xr:uid="{00000000-0005-0000-0000-0000372F0000}"/>
    <cellStyle name="Normal 11 2 3 2 6 2 2 2 3 2 2" xfId="12149" xr:uid="{00000000-0005-0000-0000-0000382F0000}"/>
    <cellStyle name="Normal 11 2 3 2 6 2 2 2 3 3" xfId="12150" xr:uid="{00000000-0005-0000-0000-0000392F0000}"/>
    <cellStyle name="Normal 11 2 3 2 6 2 2 2 4" xfId="12151" xr:uid="{00000000-0005-0000-0000-00003A2F0000}"/>
    <cellStyle name="Normal 11 2 3 2 6 2 2 2 4 2" xfId="12152" xr:uid="{00000000-0005-0000-0000-00003B2F0000}"/>
    <cellStyle name="Normal 11 2 3 2 6 2 2 2 4 3" xfId="12153" xr:uid="{00000000-0005-0000-0000-00003C2F0000}"/>
    <cellStyle name="Normal 11 2 3 2 6 2 2 2 5" xfId="12154" xr:uid="{00000000-0005-0000-0000-00003D2F0000}"/>
    <cellStyle name="Normal 11 2 3 2 6 2 2 2 5 2" xfId="12155" xr:uid="{00000000-0005-0000-0000-00003E2F0000}"/>
    <cellStyle name="Normal 11 2 3 2 6 2 2 2 6" xfId="12156" xr:uid="{00000000-0005-0000-0000-00003F2F0000}"/>
    <cellStyle name="Normal 11 2 3 2 6 2 2 2 7" xfId="12157" xr:uid="{00000000-0005-0000-0000-0000402F0000}"/>
    <cellStyle name="Normal 11 2 3 2 6 2 2 2 8" xfId="12158" xr:uid="{00000000-0005-0000-0000-0000412F0000}"/>
    <cellStyle name="Normal 11 2 3 2 6 2 2 3" xfId="12159" xr:uid="{00000000-0005-0000-0000-0000422F0000}"/>
    <cellStyle name="Normal 11 2 3 2 6 2 2 3 2" xfId="12160" xr:uid="{00000000-0005-0000-0000-0000432F0000}"/>
    <cellStyle name="Normal 11 2 3 2 6 2 2 3 2 2" xfId="12161" xr:uid="{00000000-0005-0000-0000-0000442F0000}"/>
    <cellStyle name="Normal 11 2 3 2 6 2 2 3 2 2 2" xfId="12162" xr:uid="{00000000-0005-0000-0000-0000452F0000}"/>
    <cellStyle name="Normal 11 2 3 2 6 2 2 3 2 2 3" xfId="12163" xr:uid="{00000000-0005-0000-0000-0000462F0000}"/>
    <cellStyle name="Normal 11 2 3 2 6 2 2 3 2 3" xfId="12164" xr:uid="{00000000-0005-0000-0000-0000472F0000}"/>
    <cellStyle name="Normal 11 2 3 2 6 2 2 3 2 3 2" xfId="12165" xr:uid="{00000000-0005-0000-0000-0000482F0000}"/>
    <cellStyle name="Normal 11 2 3 2 6 2 2 3 2 4" xfId="12166" xr:uid="{00000000-0005-0000-0000-0000492F0000}"/>
    <cellStyle name="Normal 11 2 3 2 6 2 2 3 2 5" xfId="12167" xr:uid="{00000000-0005-0000-0000-00004A2F0000}"/>
    <cellStyle name="Normal 11 2 3 2 6 2 2 3 3" xfId="12168" xr:uid="{00000000-0005-0000-0000-00004B2F0000}"/>
    <cellStyle name="Normal 11 2 3 2 6 2 2 3 3 2" xfId="12169" xr:uid="{00000000-0005-0000-0000-00004C2F0000}"/>
    <cellStyle name="Normal 11 2 3 2 6 2 2 3 3 3" xfId="12170" xr:uid="{00000000-0005-0000-0000-00004D2F0000}"/>
    <cellStyle name="Normal 11 2 3 2 6 2 2 3 4" xfId="12171" xr:uid="{00000000-0005-0000-0000-00004E2F0000}"/>
    <cellStyle name="Normal 11 2 3 2 6 2 2 3 4 2" xfId="12172" xr:uid="{00000000-0005-0000-0000-00004F2F0000}"/>
    <cellStyle name="Normal 11 2 3 2 6 2 2 3 5" xfId="12173" xr:uid="{00000000-0005-0000-0000-0000502F0000}"/>
    <cellStyle name="Normal 11 2 3 2 6 2 2 3 6" xfId="12174" xr:uid="{00000000-0005-0000-0000-0000512F0000}"/>
    <cellStyle name="Normal 11 2 3 2 6 2 2 3 7" xfId="12175" xr:uid="{00000000-0005-0000-0000-0000522F0000}"/>
    <cellStyle name="Normal 11 2 3 2 6 2 2 4" xfId="12176" xr:uid="{00000000-0005-0000-0000-0000532F0000}"/>
    <cellStyle name="Normal 11 2 3 2 6 2 2 4 2" xfId="12177" xr:uid="{00000000-0005-0000-0000-0000542F0000}"/>
    <cellStyle name="Normal 11 2 3 2 6 2 2 4 2 2" xfId="12178" xr:uid="{00000000-0005-0000-0000-0000552F0000}"/>
    <cellStyle name="Normal 11 2 3 2 6 2 2 4 2 2 2" xfId="12179" xr:uid="{00000000-0005-0000-0000-0000562F0000}"/>
    <cellStyle name="Normal 11 2 3 2 6 2 2 4 2 3" xfId="12180" xr:uid="{00000000-0005-0000-0000-0000572F0000}"/>
    <cellStyle name="Normal 11 2 3 2 6 2 2 4 2 4" xfId="12181" xr:uid="{00000000-0005-0000-0000-0000582F0000}"/>
    <cellStyle name="Normal 11 2 3 2 6 2 2 4 3" xfId="12182" xr:uid="{00000000-0005-0000-0000-0000592F0000}"/>
    <cellStyle name="Normal 11 2 3 2 6 2 2 4 3 2" xfId="12183" xr:uid="{00000000-0005-0000-0000-00005A2F0000}"/>
    <cellStyle name="Normal 11 2 3 2 6 2 2 4 4" xfId="12184" xr:uid="{00000000-0005-0000-0000-00005B2F0000}"/>
    <cellStyle name="Normal 11 2 3 2 6 2 2 4 4 2" xfId="12185" xr:uid="{00000000-0005-0000-0000-00005C2F0000}"/>
    <cellStyle name="Normal 11 2 3 2 6 2 2 4 5" xfId="12186" xr:uid="{00000000-0005-0000-0000-00005D2F0000}"/>
    <cellStyle name="Normal 11 2 3 2 6 2 2 4 6" xfId="12187" xr:uid="{00000000-0005-0000-0000-00005E2F0000}"/>
    <cellStyle name="Normal 11 2 3 2 6 2 2 5" xfId="12188" xr:uid="{00000000-0005-0000-0000-00005F2F0000}"/>
    <cellStyle name="Normal 11 2 3 2 6 2 2 5 2" xfId="12189" xr:uid="{00000000-0005-0000-0000-0000602F0000}"/>
    <cellStyle name="Normal 11 2 3 2 6 2 2 5 2 2" xfId="12190" xr:uid="{00000000-0005-0000-0000-0000612F0000}"/>
    <cellStyle name="Normal 11 2 3 2 6 2 2 5 3" xfId="12191" xr:uid="{00000000-0005-0000-0000-0000622F0000}"/>
    <cellStyle name="Normal 11 2 3 2 6 2 2 5 4" xfId="12192" xr:uid="{00000000-0005-0000-0000-0000632F0000}"/>
    <cellStyle name="Normal 11 2 3 2 6 2 2 6" xfId="12193" xr:uid="{00000000-0005-0000-0000-0000642F0000}"/>
    <cellStyle name="Normal 11 2 3 2 6 2 2 6 2" xfId="12194" xr:uid="{00000000-0005-0000-0000-0000652F0000}"/>
    <cellStyle name="Normal 11 2 3 2 6 2 2 7" xfId="12195" xr:uid="{00000000-0005-0000-0000-0000662F0000}"/>
    <cellStyle name="Normal 11 2 3 2 6 2 2 7 2" xfId="12196" xr:uid="{00000000-0005-0000-0000-0000672F0000}"/>
    <cellStyle name="Normal 11 2 3 2 6 2 2 8" xfId="12197" xr:uid="{00000000-0005-0000-0000-0000682F0000}"/>
    <cellStyle name="Normal 11 2 3 2 6 2 2 9" xfId="12198" xr:uid="{00000000-0005-0000-0000-0000692F0000}"/>
    <cellStyle name="Normal 11 2 3 2 6 2 3" xfId="12199" xr:uid="{00000000-0005-0000-0000-00006A2F0000}"/>
    <cellStyle name="Normal 11 2 3 2 6 2 3 10" xfId="12200" xr:uid="{00000000-0005-0000-0000-00006B2F0000}"/>
    <cellStyle name="Normal 11 2 3 2 6 2 3 2" xfId="12201" xr:uid="{00000000-0005-0000-0000-00006C2F0000}"/>
    <cellStyle name="Normal 11 2 3 2 6 2 3 2 2" xfId="12202" xr:uid="{00000000-0005-0000-0000-00006D2F0000}"/>
    <cellStyle name="Normal 11 2 3 2 6 2 3 2 2 2" xfId="12203" xr:uid="{00000000-0005-0000-0000-00006E2F0000}"/>
    <cellStyle name="Normal 11 2 3 2 6 2 3 2 2 2 2" xfId="12204" xr:uid="{00000000-0005-0000-0000-00006F2F0000}"/>
    <cellStyle name="Normal 11 2 3 2 6 2 3 2 2 2 3" xfId="12205" xr:uid="{00000000-0005-0000-0000-0000702F0000}"/>
    <cellStyle name="Normal 11 2 3 2 6 2 3 2 2 3" xfId="12206" xr:uid="{00000000-0005-0000-0000-0000712F0000}"/>
    <cellStyle name="Normal 11 2 3 2 6 2 3 2 2 3 2" xfId="12207" xr:uid="{00000000-0005-0000-0000-0000722F0000}"/>
    <cellStyle name="Normal 11 2 3 2 6 2 3 2 2 4" xfId="12208" xr:uid="{00000000-0005-0000-0000-0000732F0000}"/>
    <cellStyle name="Normal 11 2 3 2 6 2 3 2 2 5" xfId="12209" xr:uid="{00000000-0005-0000-0000-0000742F0000}"/>
    <cellStyle name="Normal 11 2 3 2 6 2 3 2 3" xfId="12210" xr:uid="{00000000-0005-0000-0000-0000752F0000}"/>
    <cellStyle name="Normal 11 2 3 2 6 2 3 2 3 2" xfId="12211" xr:uid="{00000000-0005-0000-0000-0000762F0000}"/>
    <cellStyle name="Normal 11 2 3 2 6 2 3 2 3 3" xfId="12212" xr:uid="{00000000-0005-0000-0000-0000772F0000}"/>
    <cellStyle name="Normal 11 2 3 2 6 2 3 2 4" xfId="12213" xr:uid="{00000000-0005-0000-0000-0000782F0000}"/>
    <cellStyle name="Normal 11 2 3 2 6 2 3 2 4 2" xfId="12214" xr:uid="{00000000-0005-0000-0000-0000792F0000}"/>
    <cellStyle name="Normal 11 2 3 2 6 2 3 2 5" xfId="12215" xr:uid="{00000000-0005-0000-0000-00007A2F0000}"/>
    <cellStyle name="Normal 11 2 3 2 6 2 3 2 6" xfId="12216" xr:uid="{00000000-0005-0000-0000-00007B2F0000}"/>
    <cellStyle name="Normal 11 2 3 2 6 2 3 2 7" xfId="12217" xr:uid="{00000000-0005-0000-0000-00007C2F0000}"/>
    <cellStyle name="Normal 11 2 3 2 6 2 3 3" xfId="12218" xr:uid="{00000000-0005-0000-0000-00007D2F0000}"/>
    <cellStyle name="Normal 11 2 3 2 6 2 3 3 2" xfId="12219" xr:uid="{00000000-0005-0000-0000-00007E2F0000}"/>
    <cellStyle name="Normal 11 2 3 2 6 2 3 3 2 2" xfId="12220" xr:uid="{00000000-0005-0000-0000-00007F2F0000}"/>
    <cellStyle name="Normal 11 2 3 2 6 2 3 3 2 2 2" xfId="12221" xr:uid="{00000000-0005-0000-0000-0000802F0000}"/>
    <cellStyle name="Normal 11 2 3 2 6 2 3 3 2 3" xfId="12222" xr:uid="{00000000-0005-0000-0000-0000812F0000}"/>
    <cellStyle name="Normal 11 2 3 2 6 2 3 3 2 4" xfId="12223" xr:uid="{00000000-0005-0000-0000-0000822F0000}"/>
    <cellStyle name="Normal 11 2 3 2 6 2 3 3 3" xfId="12224" xr:uid="{00000000-0005-0000-0000-0000832F0000}"/>
    <cellStyle name="Normal 11 2 3 2 6 2 3 3 3 2" xfId="12225" xr:uid="{00000000-0005-0000-0000-0000842F0000}"/>
    <cellStyle name="Normal 11 2 3 2 6 2 3 3 4" xfId="12226" xr:uid="{00000000-0005-0000-0000-0000852F0000}"/>
    <cellStyle name="Normal 11 2 3 2 6 2 3 3 4 2" xfId="12227" xr:uid="{00000000-0005-0000-0000-0000862F0000}"/>
    <cellStyle name="Normal 11 2 3 2 6 2 3 3 5" xfId="12228" xr:uid="{00000000-0005-0000-0000-0000872F0000}"/>
    <cellStyle name="Normal 11 2 3 2 6 2 3 3 6" xfId="12229" xr:uid="{00000000-0005-0000-0000-0000882F0000}"/>
    <cellStyle name="Normal 11 2 3 2 6 2 3 4" xfId="12230" xr:uid="{00000000-0005-0000-0000-0000892F0000}"/>
    <cellStyle name="Normal 11 2 3 2 6 2 3 4 2" xfId="12231" xr:uid="{00000000-0005-0000-0000-00008A2F0000}"/>
    <cellStyle name="Normal 11 2 3 2 6 2 3 4 2 2" xfId="12232" xr:uid="{00000000-0005-0000-0000-00008B2F0000}"/>
    <cellStyle name="Normal 11 2 3 2 6 2 3 4 2 2 2" xfId="12233" xr:uid="{00000000-0005-0000-0000-00008C2F0000}"/>
    <cellStyle name="Normal 11 2 3 2 6 2 3 4 2 3" xfId="12234" xr:uid="{00000000-0005-0000-0000-00008D2F0000}"/>
    <cellStyle name="Normal 11 2 3 2 6 2 3 4 3" xfId="12235" xr:uid="{00000000-0005-0000-0000-00008E2F0000}"/>
    <cellStyle name="Normal 11 2 3 2 6 2 3 4 3 2" xfId="12236" xr:uid="{00000000-0005-0000-0000-00008F2F0000}"/>
    <cellStyle name="Normal 11 2 3 2 6 2 3 4 4" xfId="12237" xr:uid="{00000000-0005-0000-0000-0000902F0000}"/>
    <cellStyle name="Normal 11 2 3 2 6 2 3 4 5" xfId="12238" xr:uid="{00000000-0005-0000-0000-0000912F0000}"/>
    <cellStyle name="Normal 11 2 3 2 6 2 3 5" xfId="12239" xr:uid="{00000000-0005-0000-0000-0000922F0000}"/>
    <cellStyle name="Normal 11 2 3 2 6 2 3 5 2" xfId="12240" xr:uid="{00000000-0005-0000-0000-0000932F0000}"/>
    <cellStyle name="Normal 11 2 3 2 6 2 3 5 2 2" xfId="12241" xr:uid="{00000000-0005-0000-0000-0000942F0000}"/>
    <cellStyle name="Normal 11 2 3 2 6 2 3 5 3" xfId="12242" xr:uid="{00000000-0005-0000-0000-0000952F0000}"/>
    <cellStyle name="Normal 11 2 3 2 6 2 3 6" xfId="12243" xr:uid="{00000000-0005-0000-0000-0000962F0000}"/>
    <cellStyle name="Normal 11 2 3 2 6 2 3 6 2" xfId="12244" xr:uid="{00000000-0005-0000-0000-0000972F0000}"/>
    <cellStyle name="Normal 11 2 3 2 6 2 3 7" xfId="12245" xr:uid="{00000000-0005-0000-0000-0000982F0000}"/>
    <cellStyle name="Normal 11 2 3 2 6 2 3 7 2" xfId="12246" xr:uid="{00000000-0005-0000-0000-0000992F0000}"/>
    <cellStyle name="Normal 11 2 3 2 6 2 3 8" xfId="12247" xr:uid="{00000000-0005-0000-0000-00009A2F0000}"/>
    <cellStyle name="Normal 11 2 3 2 6 2 3 9" xfId="12248" xr:uid="{00000000-0005-0000-0000-00009B2F0000}"/>
    <cellStyle name="Normal 11 2 3 2 6 2 4" xfId="12249" xr:uid="{00000000-0005-0000-0000-00009C2F0000}"/>
    <cellStyle name="Normal 11 2 3 2 6 2 4 2" xfId="12250" xr:uid="{00000000-0005-0000-0000-00009D2F0000}"/>
    <cellStyle name="Normal 11 2 3 2 6 2 4 2 2" xfId="12251" xr:uid="{00000000-0005-0000-0000-00009E2F0000}"/>
    <cellStyle name="Normal 11 2 3 2 6 2 4 2 2 2" xfId="12252" xr:uid="{00000000-0005-0000-0000-00009F2F0000}"/>
    <cellStyle name="Normal 11 2 3 2 6 2 4 2 2 2 2" xfId="12253" xr:uid="{00000000-0005-0000-0000-0000A02F0000}"/>
    <cellStyle name="Normal 11 2 3 2 6 2 4 2 2 3" xfId="12254" xr:uid="{00000000-0005-0000-0000-0000A12F0000}"/>
    <cellStyle name="Normal 11 2 3 2 6 2 4 2 3" xfId="12255" xr:uid="{00000000-0005-0000-0000-0000A22F0000}"/>
    <cellStyle name="Normal 11 2 3 2 6 2 4 2 3 2" xfId="12256" xr:uid="{00000000-0005-0000-0000-0000A32F0000}"/>
    <cellStyle name="Normal 11 2 3 2 6 2 4 2 3 3" xfId="12257" xr:uid="{00000000-0005-0000-0000-0000A42F0000}"/>
    <cellStyle name="Normal 11 2 3 2 6 2 4 2 4" xfId="12258" xr:uid="{00000000-0005-0000-0000-0000A52F0000}"/>
    <cellStyle name="Normal 11 2 3 2 6 2 4 2 4 2" xfId="12259" xr:uid="{00000000-0005-0000-0000-0000A62F0000}"/>
    <cellStyle name="Normal 11 2 3 2 6 2 4 2 5" xfId="12260" xr:uid="{00000000-0005-0000-0000-0000A72F0000}"/>
    <cellStyle name="Normal 11 2 3 2 6 2 4 2 6" xfId="12261" xr:uid="{00000000-0005-0000-0000-0000A82F0000}"/>
    <cellStyle name="Normal 11 2 3 2 6 2 4 2 7" xfId="12262" xr:uid="{00000000-0005-0000-0000-0000A92F0000}"/>
    <cellStyle name="Normal 11 2 3 2 6 2 4 3" xfId="12263" xr:uid="{00000000-0005-0000-0000-0000AA2F0000}"/>
    <cellStyle name="Normal 11 2 3 2 6 2 4 3 2" xfId="12264" xr:uid="{00000000-0005-0000-0000-0000AB2F0000}"/>
    <cellStyle name="Normal 11 2 3 2 6 2 4 3 2 2" xfId="12265" xr:uid="{00000000-0005-0000-0000-0000AC2F0000}"/>
    <cellStyle name="Normal 11 2 3 2 6 2 4 3 3" xfId="12266" xr:uid="{00000000-0005-0000-0000-0000AD2F0000}"/>
    <cellStyle name="Normal 11 2 3 2 6 2 4 4" xfId="12267" xr:uid="{00000000-0005-0000-0000-0000AE2F0000}"/>
    <cellStyle name="Normal 11 2 3 2 6 2 4 4 2" xfId="12268" xr:uid="{00000000-0005-0000-0000-0000AF2F0000}"/>
    <cellStyle name="Normal 11 2 3 2 6 2 4 4 3" xfId="12269" xr:uid="{00000000-0005-0000-0000-0000B02F0000}"/>
    <cellStyle name="Normal 11 2 3 2 6 2 4 5" xfId="12270" xr:uid="{00000000-0005-0000-0000-0000B12F0000}"/>
    <cellStyle name="Normal 11 2 3 2 6 2 4 5 2" xfId="12271" xr:uid="{00000000-0005-0000-0000-0000B22F0000}"/>
    <cellStyle name="Normal 11 2 3 2 6 2 4 6" xfId="12272" xr:uid="{00000000-0005-0000-0000-0000B32F0000}"/>
    <cellStyle name="Normal 11 2 3 2 6 2 4 7" xfId="12273" xr:uid="{00000000-0005-0000-0000-0000B42F0000}"/>
    <cellStyle name="Normal 11 2 3 2 6 2 4 8" xfId="12274" xr:uid="{00000000-0005-0000-0000-0000B52F0000}"/>
    <cellStyle name="Normal 11 2 3 2 6 2 5" xfId="12275" xr:uid="{00000000-0005-0000-0000-0000B62F0000}"/>
    <cellStyle name="Normal 11 2 3 2 6 2 5 2" xfId="12276" xr:uid="{00000000-0005-0000-0000-0000B72F0000}"/>
    <cellStyle name="Normal 11 2 3 2 6 2 5 2 2" xfId="12277" xr:uid="{00000000-0005-0000-0000-0000B82F0000}"/>
    <cellStyle name="Normal 11 2 3 2 6 2 5 2 2 2" xfId="12278" xr:uid="{00000000-0005-0000-0000-0000B92F0000}"/>
    <cellStyle name="Normal 11 2 3 2 6 2 5 2 2 3" xfId="12279" xr:uid="{00000000-0005-0000-0000-0000BA2F0000}"/>
    <cellStyle name="Normal 11 2 3 2 6 2 5 2 3" xfId="12280" xr:uid="{00000000-0005-0000-0000-0000BB2F0000}"/>
    <cellStyle name="Normal 11 2 3 2 6 2 5 2 3 2" xfId="12281" xr:uid="{00000000-0005-0000-0000-0000BC2F0000}"/>
    <cellStyle name="Normal 11 2 3 2 6 2 5 2 4" xfId="12282" xr:uid="{00000000-0005-0000-0000-0000BD2F0000}"/>
    <cellStyle name="Normal 11 2 3 2 6 2 5 2 5" xfId="12283" xr:uid="{00000000-0005-0000-0000-0000BE2F0000}"/>
    <cellStyle name="Normal 11 2 3 2 6 2 5 3" xfId="12284" xr:uid="{00000000-0005-0000-0000-0000BF2F0000}"/>
    <cellStyle name="Normal 11 2 3 2 6 2 5 3 2" xfId="12285" xr:uid="{00000000-0005-0000-0000-0000C02F0000}"/>
    <cellStyle name="Normal 11 2 3 2 6 2 5 3 3" xfId="12286" xr:uid="{00000000-0005-0000-0000-0000C12F0000}"/>
    <cellStyle name="Normal 11 2 3 2 6 2 5 4" xfId="12287" xr:uid="{00000000-0005-0000-0000-0000C22F0000}"/>
    <cellStyle name="Normal 11 2 3 2 6 2 5 4 2" xfId="12288" xr:uid="{00000000-0005-0000-0000-0000C32F0000}"/>
    <cellStyle name="Normal 11 2 3 2 6 2 5 5" xfId="12289" xr:uid="{00000000-0005-0000-0000-0000C42F0000}"/>
    <cellStyle name="Normal 11 2 3 2 6 2 5 6" xfId="12290" xr:uid="{00000000-0005-0000-0000-0000C52F0000}"/>
    <cellStyle name="Normal 11 2 3 2 6 2 5 7" xfId="12291" xr:uid="{00000000-0005-0000-0000-0000C62F0000}"/>
    <cellStyle name="Normal 11 2 3 2 6 2 6" xfId="12292" xr:uid="{00000000-0005-0000-0000-0000C72F0000}"/>
    <cellStyle name="Normal 11 2 3 2 6 2 6 2" xfId="12293" xr:uid="{00000000-0005-0000-0000-0000C82F0000}"/>
    <cellStyle name="Normal 11 2 3 2 6 2 6 2 2" xfId="12294" xr:uid="{00000000-0005-0000-0000-0000C92F0000}"/>
    <cellStyle name="Normal 11 2 3 2 6 2 6 2 2 2" xfId="12295" xr:uid="{00000000-0005-0000-0000-0000CA2F0000}"/>
    <cellStyle name="Normal 11 2 3 2 6 2 6 2 3" xfId="12296" xr:uid="{00000000-0005-0000-0000-0000CB2F0000}"/>
    <cellStyle name="Normal 11 2 3 2 6 2 6 2 4" xfId="12297" xr:uid="{00000000-0005-0000-0000-0000CC2F0000}"/>
    <cellStyle name="Normal 11 2 3 2 6 2 6 3" xfId="12298" xr:uid="{00000000-0005-0000-0000-0000CD2F0000}"/>
    <cellStyle name="Normal 11 2 3 2 6 2 6 3 2" xfId="12299" xr:uid="{00000000-0005-0000-0000-0000CE2F0000}"/>
    <cellStyle name="Normal 11 2 3 2 6 2 6 4" xfId="12300" xr:uid="{00000000-0005-0000-0000-0000CF2F0000}"/>
    <cellStyle name="Normal 11 2 3 2 6 2 6 4 2" xfId="12301" xr:uid="{00000000-0005-0000-0000-0000D02F0000}"/>
    <cellStyle name="Normal 11 2 3 2 6 2 6 5" xfId="12302" xr:uid="{00000000-0005-0000-0000-0000D12F0000}"/>
    <cellStyle name="Normal 11 2 3 2 6 2 6 6" xfId="12303" xr:uid="{00000000-0005-0000-0000-0000D22F0000}"/>
    <cellStyle name="Normal 11 2 3 2 6 2 7" xfId="12304" xr:uid="{00000000-0005-0000-0000-0000D32F0000}"/>
    <cellStyle name="Normal 11 2 3 2 6 2 7 2" xfId="12305" xr:uid="{00000000-0005-0000-0000-0000D42F0000}"/>
    <cellStyle name="Normal 11 2 3 2 6 2 7 2 2" xfId="12306" xr:uid="{00000000-0005-0000-0000-0000D52F0000}"/>
    <cellStyle name="Normal 11 2 3 2 6 2 7 3" xfId="12307" xr:uid="{00000000-0005-0000-0000-0000D62F0000}"/>
    <cellStyle name="Normal 11 2 3 2 6 2 7 4" xfId="12308" xr:uid="{00000000-0005-0000-0000-0000D72F0000}"/>
    <cellStyle name="Normal 11 2 3 2 6 2 8" xfId="12309" xr:uid="{00000000-0005-0000-0000-0000D82F0000}"/>
    <cellStyle name="Normal 11 2 3 2 6 2 8 2" xfId="12310" xr:uid="{00000000-0005-0000-0000-0000D92F0000}"/>
    <cellStyle name="Normal 11 2 3 2 6 2 9" xfId="12311" xr:uid="{00000000-0005-0000-0000-0000DA2F0000}"/>
    <cellStyle name="Normal 11 2 3 2 6 2 9 2" xfId="12312" xr:uid="{00000000-0005-0000-0000-0000DB2F0000}"/>
    <cellStyle name="Normal 11 2 3 2 6 3" xfId="12313" xr:uid="{00000000-0005-0000-0000-0000DC2F0000}"/>
    <cellStyle name="Normal 11 2 3 2 6 3 10" xfId="12314" xr:uid="{00000000-0005-0000-0000-0000DD2F0000}"/>
    <cellStyle name="Normal 11 2 3 2 6 3 11" xfId="12315" xr:uid="{00000000-0005-0000-0000-0000DE2F0000}"/>
    <cellStyle name="Normal 11 2 3 2 6 3 2" xfId="12316" xr:uid="{00000000-0005-0000-0000-0000DF2F0000}"/>
    <cellStyle name="Normal 11 2 3 2 6 3 2 2" xfId="12317" xr:uid="{00000000-0005-0000-0000-0000E02F0000}"/>
    <cellStyle name="Normal 11 2 3 2 6 3 2 2 2" xfId="12318" xr:uid="{00000000-0005-0000-0000-0000E12F0000}"/>
    <cellStyle name="Normal 11 2 3 2 6 3 2 2 2 2" xfId="12319" xr:uid="{00000000-0005-0000-0000-0000E22F0000}"/>
    <cellStyle name="Normal 11 2 3 2 6 3 2 2 2 2 2" xfId="12320" xr:uid="{00000000-0005-0000-0000-0000E32F0000}"/>
    <cellStyle name="Normal 11 2 3 2 6 3 2 2 2 3" xfId="12321" xr:uid="{00000000-0005-0000-0000-0000E42F0000}"/>
    <cellStyle name="Normal 11 2 3 2 6 3 2 2 3" xfId="12322" xr:uid="{00000000-0005-0000-0000-0000E52F0000}"/>
    <cellStyle name="Normal 11 2 3 2 6 3 2 2 3 2" xfId="12323" xr:uid="{00000000-0005-0000-0000-0000E62F0000}"/>
    <cellStyle name="Normal 11 2 3 2 6 3 2 2 3 3" xfId="12324" xr:uid="{00000000-0005-0000-0000-0000E72F0000}"/>
    <cellStyle name="Normal 11 2 3 2 6 3 2 2 4" xfId="12325" xr:uid="{00000000-0005-0000-0000-0000E82F0000}"/>
    <cellStyle name="Normal 11 2 3 2 6 3 2 2 4 2" xfId="12326" xr:uid="{00000000-0005-0000-0000-0000E92F0000}"/>
    <cellStyle name="Normal 11 2 3 2 6 3 2 2 5" xfId="12327" xr:uid="{00000000-0005-0000-0000-0000EA2F0000}"/>
    <cellStyle name="Normal 11 2 3 2 6 3 2 2 6" xfId="12328" xr:uid="{00000000-0005-0000-0000-0000EB2F0000}"/>
    <cellStyle name="Normal 11 2 3 2 6 3 2 2 7" xfId="12329" xr:uid="{00000000-0005-0000-0000-0000EC2F0000}"/>
    <cellStyle name="Normal 11 2 3 2 6 3 2 3" xfId="12330" xr:uid="{00000000-0005-0000-0000-0000ED2F0000}"/>
    <cellStyle name="Normal 11 2 3 2 6 3 2 3 2" xfId="12331" xr:uid="{00000000-0005-0000-0000-0000EE2F0000}"/>
    <cellStyle name="Normal 11 2 3 2 6 3 2 3 2 2" xfId="12332" xr:uid="{00000000-0005-0000-0000-0000EF2F0000}"/>
    <cellStyle name="Normal 11 2 3 2 6 3 2 3 3" xfId="12333" xr:uid="{00000000-0005-0000-0000-0000F02F0000}"/>
    <cellStyle name="Normal 11 2 3 2 6 3 2 4" xfId="12334" xr:uid="{00000000-0005-0000-0000-0000F12F0000}"/>
    <cellStyle name="Normal 11 2 3 2 6 3 2 4 2" xfId="12335" xr:uid="{00000000-0005-0000-0000-0000F22F0000}"/>
    <cellStyle name="Normal 11 2 3 2 6 3 2 4 3" xfId="12336" xr:uid="{00000000-0005-0000-0000-0000F32F0000}"/>
    <cellStyle name="Normal 11 2 3 2 6 3 2 5" xfId="12337" xr:uid="{00000000-0005-0000-0000-0000F42F0000}"/>
    <cellStyle name="Normal 11 2 3 2 6 3 2 5 2" xfId="12338" xr:uid="{00000000-0005-0000-0000-0000F52F0000}"/>
    <cellStyle name="Normal 11 2 3 2 6 3 2 6" xfId="12339" xr:uid="{00000000-0005-0000-0000-0000F62F0000}"/>
    <cellStyle name="Normal 11 2 3 2 6 3 2 7" xfId="12340" xr:uid="{00000000-0005-0000-0000-0000F72F0000}"/>
    <cellStyle name="Normal 11 2 3 2 6 3 2 8" xfId="12341" xr:uid="{00000000-0005-0000-0000-0000F82F0000}"/>
    <cellStyle name="Normal 11 2 3 2 6 3 3" xfId="12342" xr:uid="{00000000-0005-0000-0000-0000F92F0000}"/>
    <cellStyle name="Normal 11 2 3 2 6 3 3 2" xfId="12343" xr:uid="{00000000-0005-0000-0000-0000FA2F0000}"/>
    <cellStyle name="Normal 11 2 3 2 6 3 3 2 2" xfId="12344" xr:uid="{00000000-0005-0000-0000-0000FB2F0000}"/>
    <cellStyle name="Normal 11 2 3 2 6 3 3 2 2 2" xfId="12345" xr:uid="{00000000-0005-0000-0000-0000FC2F0000}"/>
    <cellStyle name="Normal 11 2 3 2 6 3 3 2 2 3" xfId="12346" xr:uid="{00000000-0005-0000-0000-0000FD2F0000}"/>
    <cellStyle name="Normal 11 2 3 2 6 3 3 2 3" xfId="12347" xr:uid="{00000000-0005-0000-0000-0000FE2F0000}"/>
    <cellStyle name="Normal 11 2 3 2 6 3 3 2 3 2" xfId="12348" xr:uid="{00000000-0005-0000-0000-0000FF2F0000}"/>
    <cellStyle name="Normal 11 2 3 2 6 3 3 2 4" xfId="12349" xr:uid="{00000000-0005-0000-0000-000000300000}"/>
    <cellStyle name="Normal 11 2 3 2 6 3 3 2 5" xfId="12350" xr:uid="{00000000-0005-0000-0000-000001300000}"/>
    <cellStyle name="Normal 11 2 3 2 6 3 3 3" xfId="12351" xr:uid="{00000000-0005-0000-0000-000002300000}"/>
    <cellStyle name="Normal 11 2 3 2 6 3 3 3 2" xfId="12352" xr:uid="{00000000-0005-0000-0000-000003300000}"/>
    <cellStyle name="Normal 11 2 3 2 6 3 3 3 3" xfId="12353" xr:uid="{00000000-0005-0000-0000-000004300000}"/>
    <cellStyle name="Normal 11 2 3 2 6 3 3 4" xfId="12354" xr:uid="{00000000-0005-0000-0000-000005300000}"/>
    <cellStyle name="Normal 11 2 3 2 6 3 3 4 2" xfId="12355" xr:uid="{00000000-0005-0000-0000-000006300000}"/>
    <cellStyle name="Normal 11 2 3 2 6 3 3 5" xfId="12356" xr:uid="{00000000-0005-0000-0000-000007300000}"/>
    <cellStyle name="Normal 11 2 3 2 6 3 3 6" xfId="12357" xr:uid="{00000000-0005-0000-0000-000008300000}"/>
    <cellStyle name="Normal 11 2 3 2 6 3 3 7" xfId="12358" xr:uid="{00000000-0005-0000-0000-000009300000}"/>
    <cellStyle name="Normal 11 2 3 2 6 3 4" xfId="12359" xr:uid="{00000000-0005-0000-0000-00000A300000}"/>
    <cellStyle name="Normal 11 2 3 2 6 3 4 2" xfId="12360" xr:uid="{00000000-0005-0000-0000-00000B300000}"/>
    <cellStyle name="Normal 11 2 3 2 6 3 4 2 2" xfId="12361" xr:uid="{00000000-0005-0000-0000-00000C300000}"/>
    <cellStyle name="Normal 11 2 3 2 6 3 4 2 2 2" xfId="12362" xr:uid="{00000000-0005-0000-0000-00000D300000}"/>
    <cellStyle name="Normal 11 2 3 2 6 3 4 2 3" xfId="12363" xr:uid="{00000000-0005-0000-0000-00000E300000}"/>
    <cellStyle name="Normal 11 2 3 2 6 3 4 2 4" xfId="12364" xr:uid="{00000000-0005-0000-0000-00000F300000}"/>
    <cellStyle name="Normal 11 2 3 2 6 3 4 3" xfId="12365" xr:uid="{00000000-0005-0000-0000-000010300000}"/>
    <cellStyle name="Normal 11 2 3 2 6 3 4 3 2" xfId="12366" xr:uid="{00000000-0005-0000-0000-000011300000}"/>
    <cellStyle name="Normal 11 2 3 2 6 3 4 4" xfId="12367" xr:uid="{00000000-0005-0000-0000-000012300000}"/>
    <cellStyle name="Normal 11 2 3 2 6 3 4 4 2" xfId="12368" xr:uid="{00000000-0005-0000-0000-000013300000}"/>
    <cellStyle name="Normal 11 2 3 2 6 3 4 5" xfId="12369" xr:uid="{00000000-0005-0000-0000-000014300000}"/>
    <cellStyle name="Normal 11 2 3 2 6 3 4 6" xfId="12370" xr:uid="{00000000-0005-0000-0000-000015300000}"/>
    <cellStyle name="Normal 11 2 3 2 6 3 5" xfId="12371" xr:uid="{00000000-0005-0000-0000-000016300000}"/>
    <cellStyle name="Normal 11 2 3 2 6 3 5 2" xfId="12372" xr:uid="{00000000-0005-0000-0000-000017300000}"/>
    <cellStyle name="Normal 11 2 3 2 6 3 5 2 2" xfId="12373" xr:uid="{00000000-0005-0000-0000-000018300000}"/>
    <cellStyle name="Normal 11 2 3 2 6 3 5 3" xfId="12374" xr:uid="{00000000-0005-0000-0000-000019300000}"/>
    <cellStyle name="Normal 11 2 3 2 6 3 5 4" xfId="12375" xr:uid="{00000000-0005-0000-0000-00001A300000}"/>
    <cellStyle name="Normal 11 2 3 2 6 3 6" xfId="12376" xr:uid="{00000000-0005-0000-0000-00001B300000}"/>
    <cellStyle name="Normal 11 2 3 2 6 3 6 2" xfId="12377" xr:uid="{00000000-0005-0000-0000-00001C300000}"/>
    <cellStyle name="Normal 11 2 3 2 6 3 7" xfId="12378" xr:uid="{00000000-0005-0000-0000-00001D300000}"/>
    <cellStyle name="Normal 11 2 3 2 6 3 7 2" xfId="12379" xr:uid="{00000000-0005-0000-0000-00001E300000}"/>
    <cellStyle name="Normal 11 2 3 2 6 3 8" xfId="12380" xr:uid="{00000000-0005-0000-0000-00001F300000}"/>
    <cellStyle name="Normal 11 2 3 2 6 3 9" xfId="12381" xr:uid="{00000000-0005-0000-0000-000020300000}"/>
    <cellStyle name="Normal 11 2 3 2 6 4" xfId="12382" xr:uid="{00000000-0005-0000-0000-000021300000}"/>
    <cellStyle name="Normal 11 2 3 2 6 4 10" xfId="12383" xr:uid="{00000000-0005-0000-0000-000022300000}"/>
    <cellStyle name="Normal 11 2 3 2 6 4 2" xfId="12384" xr:uid="{00000000-0005-0000-0000-000023300000}"/>
    <cellStyle name="Normal 11 2 3 2 6 4 2 2" xfId="12385" xr:uid="{00000000-0005-0000-0000-000024300000}"/>
    <cellStyle name="Normal 11 2 3 2 6 4 2 2 2" xfId="12386" xr:uid="{00000000-0005-0000-0000-000025300000}"/>
    <cellStyle name="Normal 11 2 3 2 6 4 2 2 2 2" xfId="12387" xr:uid="{00000000-0005-0000-0000-000026300000}"/>
    <cellStyle name="Normal 11 2 3 2 6 4 2 2 2 3" xfId="12388" xr:uid="{00000000-0005-0000-0000-000027300000}"/>
    <cellStyle name="Normal 11 2 3 2 6 4 2 2 3" xfId="12389" xr:uid="{00000000-0005-0000-0000-000028300000}"/>
    <cellStyle name="Normal 11 2 3 2 6 4 2 2 3 2" xfId="12390" xr:uid="{00000000-0005-0000-0000-000029300000}"/>
    <cellStyle name="Normal 11 2 3 2 6 4 2 2 4" xfId="12391" xr:uid="{00000000-0005-0000-0000-00002A300000}"/>
    <cellStyle name="Normal 11 2 3 2 6 4 2 2 5" xfId="12392" xr:uid="{00000000-0005-0000-0000-00002B300000}"/>
    <cellStyle name="Normal 11 2 3 2 6 4 2 3" xfId="12393" xr:uid="{00000000-0005-0000-0000-00002C300000}"/>
    <cellStyle name="Normal 11 2 3 2 6 4 2 3 2" xfId="12394" xr:uid="{00000000-0005-0000-0000-00002D300000}"/>
    <cellStyle name="Normal 11 2 3 2 6 4 2 3 3" xfId="12395" xr:uid="{00000000-0005-0000-0000-00002E300000}"/>
    <cellStyle name="Normal 11 2 3 2 6 4 2 4" xfId="12396" xr:uid="{00000000-0005-0000-0000-00002F300000}"/>
    <cellStyle name="Normal 11 2 3 2 6 4 2 4 2" xfId="12397" xr:uid="{00000000-0005-0000-0000-000030300000}"/>
    <cellStyle name="Normal 11 2 3 2 6 4 2 5" xfId="12398" xr:uid="{00000000-0005-0000-0000-000031300000}"/>
    <cellStyle name="Normal 11 2 3 2 6 4 2 6" xfId="12399" xr:uid="{00000000-0005-0000-0000-000032300000}"/>
    <cellStyle name="Normal 11 2 3 2 6 4 2 7" xfId="12400" xr:uid="{00000000-0005-0000-0000-000033300000}"/>
    <cellStyle name="Normal 11 2 3 2 6 4 3" xfId="12401" xr:uid="{00000000-0005-0000-0000-000034300000}"/>
    <cellStyle name="Normal 11 2 3 2 6 4 3 2" xfId="12402" xr:uid="{00000000-0005-0000-0000-000035300000}"/>
    <cellStyle name="Normal 11 2 3 2 6 4 3 2 2" xfId="12403" xr:uid="{00000000-0005-0000-0000-000036300000}"/>
    <cellStyle name="Normal 11 2 3 2 6 4 3 2 2 2" xfId="12404" xr:uid="{00000000-0005-0000-0000-000037300000}"/>
    <cellStyle name="Normal 11 2 3 2 6 4 3 2 3" xfId="12405" xr:uid="{00000000-0005-0000-0000-000038300000}"/>
    <cellStyle name="Normal 11 2 3 2 6 4 3 2 4" xfId="12406" xr:uid="{00000000-0005-0000-0000-000039300000}"/>
    <cellStyle name="Normal 11 2 3 2 6 4 3 3" xfId="12407" xr:uid="{00000000-0005-0000-0000-00003A300000}"/>
    <cellStyle name="Normal 11 2 3 2 6 4 3 3 2" xfId="12408" xr:uid="{00000000-0005-0000-0000-00003B300000}"/>
    <cellStyle name="Normal 11 2 3 2 6 4 3 4" xfId="12409" xr:uid="{00000000-0005-0000-0000-00003C300000}"/>
    <cellStyle name="Normal 11 2 3 2 6 4 3 4 2" xfId="12410" xr:uid="{00000000-0005-0000-0000-00003D300000}"/>
    <cellStyle name="Normal 11 2 3 2 6 4 3 5" xfId="12411" xr:uid="{00000000-0005-0000-0000-00003E300000}"/>
    <cellStyle name="Normal 11 2 3 2 6 4 3 6" xfId="12412" xr:uid="{00000000-0005-0000-0000-00003F300000}"/>
    <cellStyle name="Normal 11 2 3 2 6 4 4" xfId="12413" xr:uid="{00000000-0005-0000-0000-000040300000}"/>
    <cellStyle name="Normal 11 2 3 2 6 4 4 2" xfId="12414" xr:uid="{00000000-0005-0000-0000-000041300000}"/>
    <cellStyle name="Normal 11 2 3 2 6 4 4 2 2" xfId="12415" xr:uid="{00000000-0005-0000-0000-000042300000}"/>
    <cellStyle name="Normal 11 2 3 2 6 4 4 2 2 2" xfId="12416" xr:uid="{00000000-0005-0000-0000-000043300000}"/>
    <cellStyle name="Normal 11 2 3 2 6 4 4 2 3" xfId="12417" xr:uid="{00000000-0005-0000-0000-000044300000}"/>
    <cellStyle name="Normal 11 2 3 2 6 4 4 3" xfId="12418" xr:uid="{00000000-0005-0000-0000-000045300000}"/>
    <cellStyle name="Normal 11 2 3 2 6 4 4 3 2" xfId="12419" xr:uid="{00000000-0005-0000-0000-000046300000}"/>
    <cellStyle name="Normal 11 2 3 2 6 4 4 4" xfId="12420" xr:uid="{00000000-0005-0000-0000-000047300000}"/>
    <cellStyle name="Normal 11 2 3 2 6 4 4 5" xfId="12421" xr:uid="{00000000-0005-0000-0000-000048300000}"/>
    <cellStyle name="Normal 11 2 3 2 6 4 5" xfId="12422" xr:uid="{00000000-0005-0000-0000-000049300000}"/>
    <cellStyle name="Normal 11 2 3 2 6 4 5 2" xfId="12423" xr:uid="{00000000-0005-0000-0000-00004A300000}"/>
    <cellStyle name="Normal 11 2 3 2 6 4 5 2 2" xfId="12424" xr:uid="{00000000-0005-0000-0000-00004B300000}"/>
    <cellStyle name="Normal 11 2 3 2 6 4 5 3" xfId="12425" xr:uid="{00000000-0005-0000-0000-00004C300000}"/>
    <cellStyle name="Normal 11 2 3 2 6 4 6" xfId="12426" xr:uid="{00000000-0005-0000-0000-00004D300000}"/>
    <cellStyle name="Normal 11 2 3 2 6 4 6 2" xfId="12427" xr:uid="{00000000-0005-0000-0000-00004E300000}"/>
    <cellStyle name="Normal 11 2 3 2 6 4 7" xfId="12428" xr:uid="{00000000-0005-0000-0000-00004F300000}"/>
    <cellStyle name="Normal 11 2 3 2 6 4 7 2" xfId="12429" xr:uid="{00000000-0005-0000-0000-000050300000}"/>
    <cellStyle name="Normal 11 2 3 2 6 4 8" xfId="12430" xr:uid="{00000000-0005-0000-0000-000051300000}"/>
    <cellStyle name="Normal 11 2 3 2 6 4 9" xfId="12431" xr:uid="{00000000-0005-0000-0000-000052300000}"/>
    <cellStyle name="Normal 11 2 3 2 6 5" xfId="12432" xr:uid="{00000000-0005-0000-0000-000053300000}"/>
    <cellStyle name="Normal 11 2 3 2 6 5 2" xfId="12433" xr:uid="{00000000-0005-0000-0000-000054300000}"/>
    <cellStyle name="Normal 11 2 3 2 6 5 2 2" xfId="12434" xr:uid="{00000000-0005-0000-0000-000055300000}"/>
    <cellStyle name="Normal 11 2 3 2 6 5 2 2 2" xfId="12435" xr:uid="{00000000-0005-0000-0000-000056300000}"/>
    <cellStyle name="Normal 11 2 3 2 6 5 2 2 2 2" xfId="12436" xr:uid="{00000000-0005-0000-0000-000057300000}"/>
    <cellStyle name="Normal 11 2 3 2 6 5 2 2 3" xfId="12437" xr:uid="{00000000-0005-0000-0000-000058300000}"/>
    <cellStyle name="Normal 11 2 3 2 6 5 2 3" xfId="12438" xr:uid="{00000000-0005-0000-0000-000059300000}"/>
    <cellStyle name="Normal 11 2 3 2 6 5 2 3 2" xfId="12439" xr:uid="{00000000-0005-0000-0000-00005A300000}"/>
    <cellStyle name="Normal 11 2 3 2 6 5 2 3 3" xfId="12440" xr:uid="{00000000-0005-0000-0000-00005B300000}"/>
    <cellStyle name="Normal 11 2 3 2 6 5 2 4" xfId="12441" xr:uid="{00000000-0005-0000-0000-00005C300000}"/>
    <cellStyle name="Normal 11 2 3 2 6 5 2 4 2" xfId="12442" xr:uid="{00000000-0005-0000-0000-00005D300000}"/>
    <cellStyle name="Normal 11 2 3 2 6 5 2 5" xfId="12443" xr:uid="{00000000-0005-0000-0000-00005E300000}"/>
    <cellStyle name="Normal 11 2 3 2 6 5 2 6" xfId="12444" xr:uid="{00000000-0005-0000-0000-00005F300000}"/>
    <cellStyle name="Normal 11 2 3 2 6 5 2 7" xfId="12445" xr:uid="{00000000-0005-0000-0000-000060300000}"/>
    <cellStyle name="Normal 11 2 3 2 6 5 3" xfId="12446" xr:uid="{00000000-0005-0000-0000-000061300000}"/>
    <cellStyle name="Normal 11 2 3 2 6 5 3 2" xfId="12447" xr:uid="{00000000-0005-0000-0000-000062300000}"/>
    <cellStyle name="Normal 11 2 3 2 6 5 3 2 2" xfId="12448" xr:uid="{00000000-0005-0000-0000-000063300000}"/>
    <cellStyle name="Normal 11 2 3 2 6 5 3 3" xfId="12449" xr:uid="{00000000-0005-0000-0000-000064300000}"/>
    <cellStyle name="Normal 11 2 3 2 6 5 4" xfId="12450" xr:uid="{00000000-0005-0000-0000-000065300000}"/>
    <cellStyle name="Normal 11 2 3 2 6 5 4 2" xfId="12451" xr:uid="{00000000-0005-0000-0000-000066300000}"/>
    <cellStyle name="Normal 11 2 3 2 6 5 4 3" xfId="12452" xr:uid="{00000000-0005-0000-0000-000067300000}"/>
    <cellStyle name="Normal 11 2 3 2 6 5 5" xfId="12453" xr:uid="{00000000-0005-0000-0000-000068300000}"/>
    <cellStyle name="Normal 11 2 3 2 6 5 5 2" xfId="12454" xr:uid="{00000000-0005-0000-0000-000069300000}"/>
    <cellStyle name="Normal 11 2 3 2 6 5 6" xfId="12455" xr:uid="{00000000-0005-0000-0000-00006A300000}"/>
    <cellStyle name="Normal 11 2 3 2 6 5 7" xfId="12456" xr:uid="{00000000-0005-0000-0000-00006B300000}"/>
    <cellStyle name="Normal 11 2 3 2 6 5 8" xfId="12457" xr:uid="{00000000-0005-0000-0000-00006C300000}"/>
    <cellStyle name="Normal 11 2 3 2 6 6" xfId="12458" xr:uid="{00000000-0005-0000-0000-00006D300000}"/>
    <cellStyle name="Normal 11 2 3 2 6 6 2" xfId="12459" xr:uid="{00000000-0005-0000-0000-00006E300000}"/>
    <cellStyle name="Normal 11 2 3 2 6 6 2 2" xfId="12460" xr:uid="{00000000-0005-0000-0000-00006F300000}"/>
    <cellStyle name="Normal 11 2 3 2 6 6 2 2 2" xfId="12461" xr:uid="{00000000-0005-0000-0000-000070300000}"/>
    <cellStyle name="Normal 11 2 3 2 6 6 2 2 3" xfId="12462" xr:uid="{00000000-0005-0000-0000-000071300000}"/>
    <cellStyle name="Normal 11 2 3 2 6 6 2 3" xfId="12463" xr:uid="{00000000-0005-0000-0000-000072300000}"/>
    <cellStyle name="Normal 11 2 3 2 6 6 2 3 2" xfId="12464" xr:uid="{00000000-0005-0000-0000-000073300000}"/>
    <cellStyle name="Normal 11 2 3 2 6 6 2 4" xfId="12465" xr:uid="{00000000-0005-0000-0000-000074300000}"/>
    <cellStyle name="Normal 11 2 3 2 6 6 2 5" xfId="12466" xr:uid="{00000000-0005-0000-0000-000075300000}"/>
    <cellStyle name="Normal 11 2 3 2 6 6 2 6" xfId="12467" xr:uid="{00000000-0005-0000-0000-000076300000}"/>
    <cellStyle name="Normal 11 2 3 2 6 6 3" xfId="12468" xr:uid="{00000000-0005-0000-0000-000077300000}"/>
    <cellStyle name="Normal 11 2 3 2 6 6 3 2" xfId="12469" xr:uid="{00000000-0005-0000-0000-000078300000}"/>
    <cellStyle name="Normal 11 2 3 2 6 6 3 3" xfId="12470" xr:uid="{00000000-0005-0000-0000-000079300000}"/>
    <cellStyle name="Normal 11 2 3 2 6 6 4" xfId="12471" xr:uid="{00000000-0005-0000-0000-00007A300000}"/>
    <cellStyle name="Normal 11 2 3 2 6 6 4 2" xfId="12472" xr:uid="{00000000-0005-0000-0000-00007B300000}"/>
    <cellStyle name="Normal 11 2 3 2 6 6 5" xfId="12473" xr:uid="{00000000-0005-0000-0000-00007C300000}"/>
    <cellStyle name="Normal 11 2 3 2 6 6 6" xfId="12474" xr:uid="{00000000-0005-0000-0000-00007D300000}"/>
    <cellStyle name="Normal 11 2 3 2 6 6 7" xfId="12475" xr:uid="{00000000-0005-0000-0000-00007E300000}"/>
    <cellStyle name="Normal 11 2 3 2 6 7" xfId="12476" xr:uid="{00000000-0005-0000-0000-00007F300000}"/>
    <cellStyle name="Normal 11 2 3 2 6 7 2" xfId="12477" xr:uid="{00000000-0005-0000-0000-000080300000}"/>
    <cellStyle name="Normal 11 2 3 2 6 7 2 2" xfId="12478" xr:uid="{00000000-0005-0000-0000-000081300000}"/>
    <cellStyle name="Normal 11 2 3 2 6 7 2 2 2" xfId="12479" xr:uid="{00000000-0005-0000-0000-000082300000}"/>
    <cellStyle name="Normal 11 2 3 2 6 7 2 3" xfId="12480" xr:uid="{00000000-0005-0000-0000-000083300000}"/>
    <cellStyle name="Normal 11 2 3 2 6 7 2 4" xfId="12481" xr:uid="{00000000-0005-0000-0000-000084300000}"/>
    <cellStyle name="Normal 11 2 3 2 6 7 3" xfId="12482" xr:uid="{00000000-0005-0000-0000-000085300000}"/>
    <cellStyle name="Normal 11 2 3 2 6 7 3 2" xfId="12483" xr:uid="{00000000-0005-0000-0000-000086300000}"/>
    <cellStyle name="Normal 11 2 3 2 6 7 4" xfId="12484" xr:uid="{00000000-0005-0000-0000-000087300000}"/>
    <cellStyle name="Normal 11 2 3 2 6 7 4 2" xfId="12485" xr:uid="{00000000-0005-0000-0000-000088300000}"/>
    <cellStyle name="Normal 11 2 3 2 6 7 5" xfId="12486" xr:uid="{00000000-0005-0000-0000-000089300000}"/>
    <cellStyle name="Normal 11 2 3 2 6 7 6" xfId="12487" xr:uid="{00000000-0005-0000-0000-00008A300000}"/>
    <cellStyle name="Normal 11 2 3 2 6 7 7" xfId="12488" xr:uid="{00000000-0005-0000-0000-00008B300000}"/>
    <cellStyle name="Normal 11 2 3 2 6 8" xfId="12489" xr:uid="{00000000-0005-0000-0000-00008C300000}"/>
    <cellStyle name="Normal 11 2 3 2 6 8 2" xfId="12490" xr:uid="{00000000-0005-0000-0000-00008D300000}"/>
    <cellStyle name="Normal 11 2 3 2 6 8 2 2" xfId="12491" xr:uid="{00000000-0005-0000-0000-00008E300000}"/>
    <cellStyle name="Normal 11 2 3 2 6 8 3" xfId="12492" xr:uid="{00000000-0005-0000-0000-00008F300000}"/>
    <cellStyle name="Normal 11 2 3 2 6 8 4" xfId="12493" xr:uid="{00000000-0005-0000-0000-000090300000}"/>
    <cellStyle name="Normal 11 2 3 2 6 8 5" xfId="12494" xr:uid="{00000000-0005-0000-0000-000091300000}"/>
    <cellStyle name="Normal 11 2 3 2 6 9" xfId="12495" xr:uid="{00000000-0005-0000-0000-000092300000}"/>
    <cellStyle name="Normal 11 2 3 2 6 9 2" xfId="12496" xr:uid="{00000000-0005-0000-0000-000093300000}"/>
    <cellStyle name="Normal 11 2 3 2 7" xfId="12497" xr:uid="{00000000-0005-0000-0000-000094300000}"/>
    <cellStyle name="Normal 11 2 3 2 7 10" xfId="12498" xr:uid="{00000000-0005-0000-0000-000095300000}"/>
    <cellStyle name="Normal 11 2 3 2 7 11" xfId="12499" xr:uid="{00000000-0005-0000-0000-000096300000}"/>
    <cellStyle name="Normal 11 2 3 2 7 12" xfId="12500" xr:uid="{00000000-0005-0000-0000-000097300000}"/>
    <cellStyle name="Normal 11 2 3 2 7 13" xfId="12501" xr:uid="{00000000-0005-0000-0000-000098300000}"/>
    <cellStyle name="Normal 11 2 3 2 7 2" xfId="12502" xr:uid="{00000000-0005-0000-0000-000099300000}"/>
    <cellStyle name="Normal 11 2 3 2 7 2 10" xfId="12503" xr:uid="{00000000-0005-0000-0000-00009A300000}"/>
    <cellStyle name="Normal 11 2 3 2 7 2 2" xfId="12504" xr:uid="{00000000-0005-0000-0000-00009B300000}"/>
    <cellStyle name="Normal 11 2 3 2 7 2 2 2" xfId="12505" xr:uid="{00000000-0005-0000-0000-00009C300000}"/>
    <cellStyle name="Normal 11 2 3 2 7 2 2 2 2" xfId="12506" xr:uid="{00000000-0005-0000-0000-00009D300000}"/>
    <cellStyle name="Normal 11 2 3 2 7 2 2 2 2 2" xfId="12507" xr:uid="{00000000-0005-0000-0000-00009E300000}"/>
    <cellStyle name="Normal 11 2 3 2 7 2 2 2 2 2 2" xfId="12508" xr:uid="{00000000-0005-0000-0000-00009F300000}"/>
    <cellStyle name="Normal 11 2 3 2 7 2 2 2 2 3" xfId="12509" xr:uid="{00000000-0005-0000-0000-0000A0300000}"/>
    <cellStyle name="Normal 11 2 3 2 7 2 2 2 3" xfId="12510" xr:uid="{00000000-0005-0000-0000-0000A1300000}"/>
    <cellStyle name="Normal 11 2 3 2 7 2 2 2 3 2" xfId="12511" xr:uid="{00000000-0005-0000-0000-0000A2300000}"/>
    <cellStyle name="Normal 11 2 3 2 7 2 2 2 3 3" xfId="12512" xr:uid="{00000000-0005-0000-0000-0000A3300000}"/>
    <cellStyle name="Normal 11 2 3 2 7 2 2 2 4" xfId="12513" xr:uid="{00000000-0005-0000-0000-0000A4300000}"/>
    <cellStyle name="Normal 11 2 3 2 7 2 2 2 4 2" xfId="12514" xr:uid="{00000000-0005-0000-0000-0000A5300000}"/>
    <cellStyle name="Normal 11 2 3 2 7 2 2 2 5" xfId="12515" xr:uid="{00000000-0005-0000-0000-0000A6300000}"/>
    <cellStyle name="Normal 11 2 3 2 7 2 2 2 6" xfId="12516" xr:uid="{00000000-0005-0000-0000-0000A7300000}"/>
    <cellStyle name="Normal 11 2 3 2 7 2 2 2 7" xfId="12517" xr:uid="{00000000-0005-0000-0000-0000A8300000}"/>
    <cellStyle name="Normal 11 2 3 2 7 2 2 3" xfId="12518" xr:uid="{00000000-0005-0000-0000-0000A9300000}"/>
    <cellStyle name="Normal 11 2 3 2 7 2 2 3 2" xfId="12519" xr:uid="{00000000-0005-0000-0000-0000AA300000}"/>
    <cellStyle name="Normal 11 2 3 2 7 2 2 3 2 2" xfId="12520" xr:uid="{00000000-0005-0000-0000-0000AB300000}"/>
    <cellStyle name="Normal 11 2 3 2 7 2 2 3 3" xfId="12521" xr:uid="{00000000-0005-0000-0000-0000AC300000}"/>
    <cellStyle name="Normal 11 2 3 2 7 2 2 4" xfId="12522" xr:uid="{00000000-0005-0000-0000-0000AD300000}"/>
    <cellStyle name="Normal 11 2 3 2 7 2 2 4 2" xfId="12523" xr:uid="{00000000-0005-0000-0000-0000AE300000}"/>
    <cellStyle name="Normal 11 2 3 2 7 2 2 4 3" xfId="12524" xr:uid="{00000000-0005-0000-0000-0000AF300000}"/>
    <cellStyle name="Normal 11 2 3 2 7 2 2 5" xfId="12525" xr:uid="{00000000-0005-0000-0000-0000B0300000}"/>
    <cellStyle name="Normal 11 2 3 2 7 2 2 5 2" xfId="12526" xr:uid="{00000000-0005-0000-0000-0000B1300000}"/>
    <cellStyle name="Normal 11 2 3 2 7 2 2 6" xfId="12527" xr:uid="{00000000-0005-0000-0000-0000B2300000}"/>
    <cellStyle name="Normal 11 2 3 2 7 2 2 7" xfId="12528" xr:uid="{00000000-0005-0000-0000-0000B3300000}"/>
    <cellStyle name="Normal 11 2 3 2 7 2 2 8" xfId="12529" xr:uid="{00000000-0005-0000-0000-0000B4300000}"/>
    <cellStyle name="Normal 11 2 3 2 7 2 3" xfId="12530" xr:uid="{00000000-0005-0000-0000-0000B5300000}"/>
    <cellStyle name="Normal 11 2 3 2 7 2 3 2" xfId="12531" xr:uid="{00000000-0005-0000-0000-0000B6300000}"/>
    <cellStyle name="Normal 11 2 3 2 7 2 3 2 2" xfId="12532" xr:uid="{00000000-0005-0000-0000-0000B7300000}"/>
    <cellStyle name="Normal 11 2 3 2 7 2 3 2 2 2" xfId="12533" xr:uid="{00000000-0005-0000-0000-0000B8300000}"/>
    <cellStyle name="Normal 11 2 3 2 7 2 3 2 2 2 2" xfId="12534" xr:uid="{00000000-0005-0000-0000-0000B9300000}"/>
    <cellStyle name="Normal 11 2 3 2 7 2 3 2 2 3" xfId="12535" xr:uid="{00000000-0005-0000-0000-0000BA300000}"/>
    <cellStyle name="Normal 11 2 3 2 7 2 3 2 3" xfId="12536" xr:uid="{00000000-0005-0000-0000-0000BB300000}"/>
    <cellStyle name="Normal 11 2 3 2 7 2 3 2 3 2" xfId="12537" xr:uid="{00000000-0005-0000-0000-0000BC300000}"/>
    <cellStyle name="Normal 11 2 3 2 7 2 3 2 3 3" xfId="12538" xr:uid="{00000000-0005-0000-0000-0000BD300000}"/>
    <cellStyle name="Normal 11 2 3 2 7 2 3 2 4" xfId="12539" xr:uid="{00000000-0005-0000-0000-0000BE300000}"/>
    <cellStyle name="Normal 11 2 3 2 7 2 3 2 4 2" xfId="12540" xr:uid="{00000000-0005-0000-0000-0000BF300000}"/>
    <cellStyle name="Normal 11 2 3 2 7 2 3 2 5" xfId="12541" xr:uid="{00000000-0005-0000-0000-0000C0300000}"/>
    <cellStyle name="Normal 11 2 3 2 7 2 3 2 6" xfId="12542" xr:uid="{00000000-0005-0000-0000-0000C1300000}"/>
    <cellStyle name="Normal 11 2 3 2 7 2 3 2 7" xfId="12543" xr:uid="{00000000-0005-0000-0000-0000C2300000}"/>
    <cellStyle name="Normal 11 2 3 2 7 2 3 3" xfId="12544" xr:uid="{00000000-0005-0000-0000-0000C3300000}"/>
    <cellStyle name="Normal 11 2 3 2 7 2 3 3 2" xfId="12545" xr:uid="{00000000-0005-0000-0000-0000C4300000}"/>
    <cellStyle name="Normal 11 2 3 2 7 2 3 3 2 2" xfId="12546" xr:uid="{00000000-0005-0000-0000-0000C5300000}"/>
    <cellStyle name="Normal 11 2 3 2 7 2 3 3 3" xfId="12547" xr:uid="{00000000-0005-0000-0000-0000C6300000}"/>
    <cellStyle name="Normal 11 2 3 2 7 2 3 4" xfId="12548" xr:uid="{00000000-0005-0000-0000-0000C7300000}"/>
    <cellStyle name="Normal 11 2 3 2 7 2 3 4 2" xfId="12549" xr:uid="{00000000-0005-0000-0000-0000C8300000}"/>
    <cellStyle name="Normal 11 2 3 2 7 2 3 4 3" xfId="12550" xr:uid="{00000000-0005-0000-0000-0000C9300000}"/>
    <cellStyle name="Normal 11 2 3 2 7 2 3 5" xfId="12551" xr:uid="{00000000-0005-0000-0000-0000CA300000}"/>
    <cellStyle name="Normal 11 2 3 2 7 2 3 5 2" xfId="12552" xr:uid="{00000000-0005-0000-0000-0000CB300000}"/>
    <cellStyle name="Normal 11 2 3 2 7 2 3 6" xfId="12553" xr:uid="{00000000-0005-0000-0000-0000CC300000}"/>
    <cellStyle name="Normal 11 2 3 2 7 2 3 7" xfId="12554" xr:uid="{00000000-0005-0000-0000-0000CD300000}"/>
    <cellStyle name="Normal 11 2 3 2 7 2 3 8" xfId="12555" xr:uid="{00000000-0005-0000-0000-0000CE300000}"/>
    <cellStyle name="Normal 11 2 3 2 7 2 4" xfId="12556" xr:uid="{00000000-0005-0000-0000-0000CF300000}"/>
    <cellStyle name="Normal 11 2 3 2 7 2 4 2" xfId="12557" xr:uid="{00000000-0005-0000-0000-0000D0300000}"/>
    <cellStyle name="Normal 11 2 3 2 7 2 4 2 2" xfId="12558" xr:uid="{00000000-0005-0000-0000-0000D1300000}"/>
    <cellStyle name="Normal 11 2 3 2 7 2 4 2 2 2" xfId="12559" xr:uid="{00000000-0005-0000-0000-0000D2300000}"/>
    <cellStyle name="Normal 11 2 3 2 7 2 4 2 2 3" xfId="12560" xr:uid="{00000000-0005-0000-0000-0000D3300000}"/>
    <cellStyle name="Normal 11 2 3 2 7 2 4 2 3" xfId="12561" xr:uid="{00000000-0005-0000-0000-0000D4300000}"/>
    <cellStyle name="Normal 11 2 3 2 7 2 4 2 3 2" xfId="12562" xr:uid="{00000000-0005-0000-0000-0000D5300000}"/>
    <cellStyle name="Normal 11 2 3 2 7 2 4 2 4" xfId="12563" xr:uid="{00000000-0005-0000-0000-0000D6300000}"/>
    <cellStyle name="Normal 11 2 3 2 7 2 4 2 5" xfId="12564" xr:uid="{00000000-0005-0000-0000-0000D7300000}"/>
    <cellStyle name="Normal 11 2 3 2 7 2 4 3" xfId="12565" xr:uid="{00000000-0005-0000-0000-0000D8300000}"/>
    <cellStyle name="Normal 11 2 3 2 7 2 4 3 2" xfId="12566" xr:uid="{00000000-0005-0000-0000-0000D9300000}"/>
    <cellStyle name="Normal 11 2 3 2 7 2 4 3 3" xfId="12567" xr:uid="{00000000-0005-0000-0000-0000DA300000}"/>
    <cellStyle name="Normal 11 2 3 2 7 2 4 4" xfId="12568" xr:uid="{00000000-0005-0000-0000-0000DB300000}"/>
    <cellStyle name="Normal 11 2 3 2 7 2 4 4 2" xfId="12569" xr:uid="{00000000-0005-0000-0000-0000DC300000}"/>
    <cellStyle name="Normal 11 2 3 2 7 2 4 5" xfId="12570" xr:uid="{00000000-0005-0000-0000-0000DD300000}"/>
    <cellStyle name="Normal 11 2 3 2 7 2 4 6" xfId="12571" xr:uid="{00000000-0005-0000-0000-0000DE300000}"/>
    <cellStyle name="Normal 11 2 3 2 7 2 4 7" xfId="12572" xr:uid="{00000000-0005-0000-0000-0000DF300000}"/>
    <cellStyle name="Normal 11 2 3 2 7 2 5" xfId="12573" xr:uid="{00000000-0005-0000-0000-0000E0300000}"/>
    <cellStyle name="Normal 11 2 3 2 7 2 5 2" xfId="12574" xr:uid="{00000000-0005-0000-0000-0000E1300000}"/>
    <cellStyle name="Normal 11 2 3 2 7 2 5 2 2" xfId="12575" xr:uid="{00000000-0005-0000-0000-0000E2300000}"/>
    <cellStyle name="Normal 11 2 3 2 7 2 5 2 3" xfId="12576" xr:uid="{00000000-0005-0000-0000-0000E3300000}"/>
    <cellStyle name="Normal 11 2 3 2 7 2 5 3" xfId="12577" xr:uid="{00000000-0005-0000-0000-0000E4300000}"/>
    <cellStyle name="Normal 11 2 3 2 7 2 5 3 2" xfId="12578" xr:uid="{00000000-0005-0000-0000-0000E5300000}"/>
    <cellStyle name="Normal 11 2 3 2 7 2 5 4" xfId="12579" xr:uid="{00000000-0005-0000-0000-0000E6300000}"/>
    <cellStyle name="Normal 11 2 3 2 7 2 5 5" xfId="12580" xr:uid="{00000000-0005-0000-0000-0000E7300000}"/>
    <cellStyle name="Normal 11 2 3 2 7 2 6" xfId="12581" xr:uid="{00000000-0005-0000-0000-0000E8300000}"/>
    <cellStyle name="Normal 11 2 3 2 7 2 6 2" xfId="12582" xr:uid="{00000000-0005-0000-0000-0000E9300000}"/>
    <cellStyle name="Normal 11 2 3 2 7 2 6 3" xfId="12583" xr:uid="{00000000-0005-0000-0000-0000EA300000}"/>
    <cellStyle name="Normal 11 2 3 2 7 2 7" xfId="12584" xr:uid="{00000000-0005-0000-0000-0000EB300000}"/>
    <cellStyle name="Normal 11 2 3 2 7 2 7 2" xfId="12585" xr:uid="{00000000-0005-0000-0000-0000EC300000}"/>
    <cellStyle name="Normal 11 2 3 2 7 2 8" xfId="12586" xr:uid="{00000000-0005-0000-0000-0000ED300000}"/>
    <cellStyle name="Normal 11 2 3 2 7 2 9" xfId="12587" xr:uid="{00000000-0005-0000-0000-0000EE300000}"/>
    <cellStyle name="Normal 11 2 3 2 7 3" xfId="12588" xr:uid="{00000000-0005-0000-0000-0000EF300000}"/>
    <cellStyle name="Normal 11 2 3 2 7 3 10" xfId="12589" xr:uid="{00000000-0005-0000-0000-0000F0300000}"/>
    <cellStyle name="Normal 11 2 3 2 7 3 2" xfId="12590" xr:uid="{00000000-0005-0000-0000-0000F1300000}"/>
    <cellStyle name="Normal 11 2 3 2 7 3 2 2" xfId="12591" xr:uid="{00000000-0005-0000-0000-0000F2300000}"/>
    <cellStyle name="Normal 11 2 3 2 7 3 2 2 2" xfId="12592" xr:uid="{00000000-0005-0000-0000-0000F3300000}"/>
    <cellStyle name="Normal 11 2 3 2 7 3 2 2 2 2" xfId="12593" xr:uid="{00000000-0005-0000-0000-0000F4300000}"/>
    <cellStyle name="Normal 11 2 3 2 7 3 2 2 2 2 2" xfId="12594" xr:uid="{00000000-0005-0000-0000-0000F5300000}"/>
    <cellStyle name="Normal 11 2 3 2 7 3 2 2 2 3" xfId="12595" xr:uid="{00000000-0005-0000-0000-0000F6300000}"/>
    <cellStyle name="Normal 11 2 3 2 7 3 2 2 3" xfId="12596" xr:uid="{00000000-0005-0000-0000-0000F7300000}"/>
    <cellStyle name="Normal 11 2 3 2 7 3 2 2 3 2" xfId="12597" xr:uid="{00000000-0005-0000-0000-0000F8300000}"/>
    <cellStyle name="Normal 11 2 3 2 7 3 2 2 3 3" xfId="12598" xr:uid="{00000000-0005-0000-0000-0000F9300000}"/>
    <cellStyle name="Normal 11 2 3 2 7 3 2 2 4" xfId="12599" xr:uid="{00000000-0005-0000-0000-0000FA300000}"/>
    <cellStyle name="Normal 11 2 3 2 7 3 2 2 4 2" xfId="12600" xr:uid="{00000000-0005-0000-0000-0000FB300000}"/>
    <cellStyle name="Normal 11 2 3 2 7 3 2 2 5" xfId="12601" xr:uid="{00000000-0005-0000-0000-0000FC300000}"/>
    <cellStyle name="Normal 11 2 3 2 7 3 2 2 6" xfId="12602" xr:uid="{00000000-0005-0000-0000-0000FD300000}"/>
    <cellStyle name="Normal 11 2 3 2 7 3 2 2 7" xfId="12603" xr:uid="{00000000-0005-0000-0000-0000FE300000}"/>
    <cellStyle name="Normal 11 2 3 2 7 3 2 3" xfId="12604" xr:uid="{00000000-0005-0000-0000-0000FF300000}"/>
    <cellStyle name="Normal 11 2 3 2 7 3 2 3 2" xfId="12605" xr:uid="{00000000-0005-0000-0000-000000310000}"/>
    <cellStyle name="Normal 11 2 3 2 7 3 2 3 2 2" xfId="12606" xr:uid="{00000000-0005-0000-0000-000001310000}"/>
    <cellStyle name="Normal 11 2 3 2 7 3 2 3 3" xfId="12607" xr:uid="{00000000-0005-0000-0000-000002310000}"/>
    <cellStyle name="Normal 11 2 3 2 7 3 2 4" xfId="12608" xr:uid="{00000000-0005-0000-0000-000003310000}"/>
    <cellStyle name="Normal 11 2 3 2 7 3 2 4 2" xfId="12609" xr:uid="{00000000-0005-0000-0000-000004310000}"/>
    <cellStyle name="Normal 11 2 3 2 7 3 2 4 3" xfId="12610" xr:uid="{00000000-0005-0000-0000-000005310000}"/>
    <cellStyle name="Normal 11 2 3 2 7 3 2 5" xfId="12611" xr:uid="{00000000-0005-0000-0000-000006310000}"/>
    <cellStyle name="Normal 11 2 3 2 7 3 2 5 2" xfId="12612" xr:uid="{00000000-0005-0000-0000-000007310000}"/>
    <cellStyle name="Normal 11 2 3 2 7 3 2 6" xfId="12613" xr:uid="{00000000-0005-0000-0000-000008310000}"/>
    <cellStyle name="Normal 11 2 3 2 7 3 2 7" xfId="12614" xr:uid="{00000000-0005-0000-0000-000009310000}"/>
    <cellStyle name="Normal 11 2 3 2 7 3 2 8" xfId="12615" xr:uid="{00000000-0005-0000-0000-00000A310000}"/>
    <cellStyle name="Normal 11 2 3 2 7 3 3" xfId="12616" xr:uid="{00000000-0005-0000-0000-00000B310000}"/>
    <cellStyle name="Normal 11 2 3 2 7 3 3 2" xfId="12617" xr:uid="{00000000-0005-0000-0000-00000C310000}"/>
    <cellStyle name="Normal 11 2 3 2 7 3 3 2 2" xfId="12618" xr:uid="{00000000-0005-0000-0000-00000D310000}"/>
    <cellStyle name="Normal 11 2 3 2 7 3 3 2 2 2" xfId="12619" xr:uid="{00000000-0005-0000-0000-00000E310000}"/>
    <cellStyle name="Normal 11 2 3 2 7 3 3 2 2 3" xfId="12620" xr:uid="{00000000-0005-0000-0000-00000F310000}"/>
    <cellStyle name="Normal 11 2 3 2 7 3 3 2 3" xfId="12621" xr:uid="{00000000-0005-0000-0000-000010310000}"/>
    <cellStyle name="Normal 11 2 3 2 7 3 3 2 3 2" xfId="12622" xr:uid="{00000000-0005-0000-0000-000011310000}"/>
    <cellStyle name="Normal 11 2 3 2 7 3 3 2 4" xfId="12623" xr:uid="{00000000-0005-0000-0000-000012310000}"/>
    <cellStyle name="Normal 11 2 3 2 7 3 3 2 5" xfId="12624" xr:uid="{00000000-0005-0000-0000-000013310000}"/>
    <cellStyle name="Normal 11 2 3 2 7 3 3 3" xfId="12625" xr:uid="{00000000-0005-0000-0000-000014310000}"/>
    <cellStyle name="Normal 11 2 3 2 7 3 3 3 2" xfId="12626" xr:uid="{00000000-0005-0000-0000-000015310000}"/>
    <cellStyle name="Normal 11 2 3 2 7 3 3 3 3" xfId="12627" xr:uid="{00000000-0005-0000-0000-000016310000}"/>
    <cellStyle name="Normal 11 2 3 2 7 3 3 4" xfId="12628" xr:uid="{00000000-0005-0000-0000-000017310000}"/>
    <cellStyle name="Normal 11 2 3 2 7 3 3 4 2" xfId="12629" xr:uid="{00000000-0005-0000-0000-000018310000}"/>
    <cellStyle name="Normal 11 2 3 2 7 3 3 5" xfId="12630" xr:uid="{00000000-0005-0000-0000-000019310000}"/>
    <cellStyle name="Normal 11 2 3 2 7 3 3 6" xfId="12631" xr:uid="{00000000-0005-0000-0000-00001A310000}"/>
    <cellStyle name="Normal 11 2 3 2 7 3 3 7" xfId="12632" xr:uid="{00000000-0005-0000-0000-00001B310000}"/>
    <cellStyle name="Normal 11 2 3 2 7 3 4" xfId="12633" xr:uid="{00000000-0005-0000-0000-00001C310000}"/>
    <cellStyle name="Normal 11 2 3 2 7 3 4 2" xfId="12634" xr:uid="{00000000-0005-0000-0000-00001D310000}"/>
    <cellStyle name="Normal 11 2 3 2 7 3 4 2 2" xfId="12635" xr:uid="{00000000-0005-0000-0000-00001E310000}"/>
    <cellStyle name="Normal 11 2 3 2 7 3 4 2 2 2" xfId="12636" xr:uid="{00000000-0005-0000-0000-00001F310000}"/>
    <cellStyle name="Normal 11 2 3 2 7 3 4 2 3" xfId="12637" xr:uid="{00000000-0005-0000-0000-000020310000}"/>
    <cellStyle name="Normal 11 2 3 2 7 3 4 2 4" xfId="12638" xr:uid="{00000000-0005-0000-0000-000021310000}"/>
    <cellStyle name="Normal 11 2 3 2 7 3 4 3" xfId="12639" xr:uid="{00000000-0005-0000-0000-000022310000}"/>
    <cellStyle name="Normal 11 2 3 2 7 3 4 3 2" xfId="12640" xr:uid="{00000000-0005-0000-0000-000023310000}"/>
    <cellStyle name="Normal 11 2 3 2 7 3 4 4" xfId="12641" xr:uid="{00000000-0005-0000-0000-000024310000}"/>
    <cellStyle name="Normal 11 2 3 2 7 3 4 4 2" xfId="12642" xr:uid="{00000000-0005-0000-0000-000025310000}"/>
    <cellStyle name="Normal 11 2 3 2 7 3 4 5" xfId="12643" xr:uid="{00000000-0005-0000-0000-000026310000}"/>
    <cellStyle name="Normal 11 2 3 2 7 3 4 6" xfId="12644" xr:uid="{00000000-0005-0000-0000-000027310000}"/>
    <cellStyle name="Normal 11 2 3 2 7 3 5" xfId="12645" xr:uid="{00000000-0005-0000-0000-000028310000}"/>
    <cellStyle name="Normal 11 2 3 2 7 3 5 2" xfId="12646" xr:uid="{00000000-0005-0000-0000-000029310000}"/>
    <cellStyle name="Normal 11 2 3 2 7 3 5 2 2" xfId="12647" xr:uid="{00000000-0005-0000-0000-00002A310000}"/>
    <cellStyle name="Normal 11 2 3 2 7 3 5 3" xfId="12648" xr:uid="{00000000-0005-0000-0000-00002B310000}"/>
    <cellStyle name="Normal 11 2 3 2 7 3 5 4" xfId="12649" xr:uid="{00000000-0005-0000-0000-00002C310000}"/>
    <cellStyle name="Normal 11 2 3 2 7 3 6" xfId="12650" xr:uid="{00000000-0005-0000-0000-00002D310000}"/>
    <cellStyle name="Normal 11 2 3 2 7 3 6 2" xfId="12651" xr:uid="{00000000-0005-0000-0000-00002E310000}"/>
    <cellStyle name="Normal 11 2 3 2 7 3 7" xfId="12652" xr:uid="{00000000-0005-0000-0000-00002F310000}"/>
    <cellStyle name="Normal 11 2 3 2 7 3 7 2" xfId="12653" xr:uid="{00000000-0005-0000-0000-000030310000}"/>
    <cellStyle name="Normal 11 2 3 2 7 3 8" xfId="12654" xr:uid="{00000000-0005-0000-0000-000031310000}"/>
    <cellStyle name="Normal 11 2 3 2 7 3 9" xfId="12655" xr:uid="{00000000-0005-0000-0000-000032310000}"/>
    <cellStyle name="Normal 11 2 3 2 7 4" xfId="12656" xr:uid="{00000000-0005-0000-0000-000033310000}"/>
    <cellStyle name="Normal 11 2 3 2 7 4 2" xfId="12657" xr:uid="{00000000-0005-0000-0000-000034310000}"/>
    <cellStyle name="Normal 11 2 3 2 7 4 2 2" xfId="12658" xr:uid="{00000000-0005-0000-0000-000035310000}"/>
    <cellStyle name="Normal 11 2 3 2 7 4 2 2 2" xfId="12659" xr:uid="{00000000-0005-0000-0000-000036310000}"/>
    <cellStyle name="Normal 11 2 3 2 7 4 2 2 2 2" xfId="12660" xr:uid="{00000000-0005-0000-0000-000037310000}"/>
    <cellStyle name="Normal 11 2 3 2 7 4 2 2 3" xfId="12661" xr:uid="{00000000-0005-0000-0000-000038310000}"/>
    <cellStyle name="Normal 11 2 3 2 7 4 2 3" xfId="12662" xr:uid="{00000000-0005-0000-0000-000039310000}"/>
    <cellStyle name="Normal 11 2 3 2 7 4 2 3 2" xfId="12663" xr:uid="{00000000-0005-0000-0000-00003A310000}"/>
    <cellStyle name="Normal 11 2 3 2 7 4 2 3 3" xfId="12664" xr:uid="{00000000-0005-0000-0000-00003B310000}"/>
    <cellStyle name="Normal 11 2 3 2 7 4 2 4" xfId="12665" xr:uid="{00000000-0005-0000-0000-00003C310000}"/>
    <cellStyle name="Normal 11 2 3 2 7 4 2 4 2" xfId="12666" xr:uid="{00000000-0005-0000-0000-00003D310000}"/>
    <cellStyle name="Normal 11 2 3 2 7 4 2 5" xfId="12667" xr:uid="{00000000-0005-0000-0000-00003E310000}"/>
    <cellStyle name="Normal 11 2 3 2 7 4 2 6" xfId="12668" xr:uid="{00000000-0005-0000-0000-00003F310000}"/>
    <cellStyle name="Normal 11 2 3 2 7 4 2 7" xfId="12669" xr:uid="{00000000-0005-0000-0000-000040310000}"/>
    <cellStyle name="Normal 11 2 3 2 7 4 3" xfId="12670" xr:uid="{00000000-0005-0000-0000-000041310000}"/>
    <cellStyle name="Normal 11 2 3 2 7 4 3 2" xfId="12671" xr:uid="{00000000-0005-0000-0000-000042310000}"/>
    <cellStyle name="Normal 11 2 3 2 7 4 3 2 2" xfId="12672" xr:uid="{00000000-0005-0000-0000-000043310000}"/>
    <cellStyle name="Normal 11 2 3 2 7 4 3 3" xfId="12673" xr:uid="{00000000-0005-0000-0000-000044310000}"/>
    <cellStyle name="Normal 11 2 3 2 7 4 4" xfId="12674" xr:uid="{00000000-0005-0000-0000-000045310000}"/>
    <cellStyle name="Normal 11 2 3 2 7 4 4 2" xfId="12675" xr:uid="{00000000-0005-0000-0000-000046310000}"/>
    <cellStyle name="Normal 11 2 3 2 7 4 4 3" xfId="12676" xr:uid="{00000000-0005-0000-0000-000047310000}"/>
    <cellStyle name="Normal 11 2 3 2 7 4 5" xfId="12677" xr:uid="{00000000-0005-0000-0000-000048310000}"/>
    <cellStyle name="Normal 11 2 3 2 7 4 5 2" xfId="12678" xr:uid="{00000000-0005-0000-0000-000049310000}"/>
    <cellStyle name="Normal 11 2 3 2 7 4 6" xfId="12679" xr:uid="{00000000-0005-0000-0000-00004A310000}"/>
    <cellStyle name="Normal 11 2 3 2 7 4 7" xfId="12680" xr:uid="{00000000-0005-0000-0000-00004B310000}"/>
    <cellStyle name="Normal 11 2 3 2 7 4 8" xfId="12681" xr:uid="{00000000-0005-0000-0000-00004C310000}"/>
    <cellStyle name="Normal 11 2 3 2 7 5" xfId="12682" xr:uid="{00000000-0005-0000-0000-00004D310000}"/>
    <cellStyle name="Normal 11 2 3 2 7 5 2" xfId="12683" xr:uid="{00000000-0005-0000-0000-00004E310000}"/>
    <cellStyle name="Normal 11 2 3 2 7 5 2 2" xfId="12684" xr:uid="{00000000-0005-0000-0000-00004F310000}"/>
    <cellStyle name="Normal 11 2 3 2 7 5 2 2 2" xfId="12685" xr:uid="{00000000-0005-0000-0000-000050310000}"/>
    <cellStyle name="Normal 11 2 3 2 7 5 2 2 3" xfId="12686" xr:uid="{00000000-0005-0000-0000-000051310000}"/>
    <cellStyle name="Normal 11 2 3 2 7 5 2 3" xfId="12687" xr:uid="{00000000-0005-0000-0000-000052310000}"/>
    <cellStyle name="Normal 11 2 3 2 7 5 2 3 2" xfId="12688" xr:uid="{00000000-0005-0000-0000-000053310000}"/>
    <cellStyle name="Normal 11 2 3 2 7 5 2 4" xfId="12689" xr:uid="{00000000-0005-0000-0000-000054310000}"/>
    <cellStyle name="Normal 11 2 3 2 7 5 2 5" xfId="12690" xr:uid="{00000000-0005-0000-0000-000055310000}"/>
    <cellStyle name="Normal 11 2 3 2 7 5 3" xfId="12691" xr:uid="{00000000-0005-0000-0000-000056310000}"/>
    <cellStyle name="Normal 11 2 3 2 7 5 3 2" xfId="12692" xr:uid="{00000000-0005-0000-0000-000057310000}"/>
    <cellStyle name="Normal 11 2 3 2 7 5 3 3" xfId="12693" xr:uid="{00000000-0005-0000-0000-000058310000}"/>
    <cellStyle name="Normal 11 2 3 2 7 5 4" xfId="12694" xr:uid="{00000000-0005-0000-0000-000059310000}"/>
    <cellStyle name="Normal 11 2 3 2 7 5 4 2" xfId="12695" xr:uid="{00000000-0005-0000-0000-00005A310000}"/>
    <cellStyle name="Normal 11 2 3 2 7 5 5" xfId="12696" xr:uid="{00000000-0005-0000-0000-00005B310000}"/>
    <cellStyle name="Normal 11 2 3 2 7 5 6" xfId="12697" xr:uid="{00000000-0005-0000-0000-00005C310000}"/>
    <cellStyle name="Normal 11 2 3 2 7 5 7" xfId="12698" xr:uid="{00000000-0005-0000-0000-00005D310000}"/>
    <cellStyle name="Normal 11 2 3 2 7 6" xfId="12699" xr:uid="{00000000-0005-0000-0000-00005E310000}"/>
    <cellStyle name="Normal 11 2 3 2 7 6 2" xfId="12700" xr:uid="{00000000-0005-0000-0000-00005F310000}"/>
    <cellStyle name="Normal 11 2 3 2 7 6 2 2" xfId="12701" xr:uid="{00000000-0005-0000-0000-000060310000}"/>
    <cellStyle name="Normal 11 2 3 2 7 6 2 2 2" xfId="12702" xr:uid="{00000000-0005-0000-0000-000061310000}"/>
    <cellStyle name="Normal 11 2 3 2 7 6 2 3" xfId="12703" xr:uid="{00000000-0005-0000-0000-000062310000}"/>
    <cellStyle name="Normal 11 2 3 2 7 6 2 4" xfId="12704" xr:uid="{00000000-0005-0000-0000-000063310000}"/>
    <cellStyle name="Normal 11 2 3 2 7 6 3" xfId="12705" xr:uid="{00000000-0005-0000-0000-000064310000}"/>
    <cellStyle name="Normal 11 2 3 2 7 6 3 2" xfId="12706" xr:uid="{00000000-0005-0000-0000-000065310000}"/>
    <cellStyle name="Normal 11 2 3 2 7 6 4" xfId="12707" xr:uid="{00000000-0005-0000-0000-000066310000}"/>
    <cellStyle name="Normal 11 2 3 2 7 6 4 2" xfId="12708" xr:uid="{00000000-0005-0000-0000-000067310000}"/>
    <cellStyle name="Normal 11 2 3 2 7 6 5" xfId="12709" xr:uid="{00000000-0005-0000-0000-000068310000}"/>
    <cellStyle name="Normal 11 2 3 2 7 6 6" xfId="12710" xr:uid="{00000000-0005-0000-0000-000069310000}"/>
    <cellStyle name="Normal 11 2 3 2 7 7" xfId="12711" xr:uid="{00000000-0005-0000-0000-00006A310000}"/>
    <cellStyle name="Normal 11 2 3 2 7 7 2" xfId="12712" xr:uid="{00000000-0005-0000-0000-00006B310000}"/>
    <cellStyle name="Normal 11 2 3 2 7 7 2 2" xfId="12713" xr:uid="{00000000-0005-0000-0000-00006C310000}"/>
    <cellStyle name="Normal 11 2 3 2 7 7 3" xfId="12714" xr:uid="{00000000-0005-0000-0000-00006D310000}"/>
    <cellStyle name="Normal 11 2 3 2 7 7 4" xfId="12715" xr:uid="{00000000-0005-0000-0000-00006E310000}"/>
    <cellStyle name="Normal 11 2 3 2 7 8" xfId="12716" xr:uid="{00000000-0005-0000-0000-00006F310000}"/>
    <cellStyle name="Normal 11 2 3 2 7 8 2" xfId="12717" xr:uid="{00000000-0005-0000-0000-000070310000}"/>
    <cellStyle name="Normal 11 2 3 2 7 9" xfId="12718" xr:uid="{00000000-0005-0000-0000-000071310000}"/>
    <cellStyle name="Normal 11 2 3 2 7 9 2" xfId="12719" xr:uid="{00000000-0005-0000-0000-000072310000}"/>
    <cellStyle name="Normal 11 2 3 2 8" xfId="12720" xr:uid="{00000000-0005-0000-0000-000073310000}"/>
    <cellStyle name="Normal 11 2 3 2 8 10" xfId="12721" xr:uid="{00000000-0005-0000-0000-000074310000}"/>
    <cellStyle name="Normal 11 2 3 2 8 11" xfId="12722" xr:uid="{00000000-0005-0000-0000-000075310000}"/>
    <cellStyle name="Normal 11 2 3 2 8 2" xfId="12723" xr:uid="{00000000-0005-0000-0000-000076310000}"/>
    <cellStyle name="Normal 11 2 3 2 8 2 2" xfId="12724" xr:uid="{00000000-0005-0000-0000-000077310000}"/>
    <cellStyle name="Normal 11 2 3 2 8 2 2 2" xfId="12725" xr:uid="{00000000-0005-0000-0000-000078310000}"/>
    <cellStyle name="Normal 11 2 3 2 8 2 2 2 2" xfId="12726" xr:uid="{00000000-0005-0000-0000-000079310000}"/>
    <cellStyle name="Normal 11 2 3 2 8 2 2 2 2 2" xfId="12727" xr:uid="{00000000-0005-0000-0000-00007A310000}"/>
    <cellStyle name="Normal 11 2 3 2 8 2 2 2 3" xfId="12728" xr:uid="{00000000-0005-0000-0000-00007B310000}"/>
    <cellStyle name="Normal 11 2 3 2 8 2 2 3" xfId="12729" xr:uid="{00000000-0005-0000-0000-00007C310000}"/>
    <cellStyle name="Normal 11 2 3 2 8 2 2 3 2" xfId="12730" xr:uid="{00000000-0005-0000-0000-00007D310000}"/>
    <cellStyle name="Normal 11 2 3 2 8 2 2 3 3" xfId="12731" xr:uid="{00000000-0005-0000-0000-00007E310000}"/>
    <cellStyle name="Normal 11 2 3 2 8 2 2 4" xfId="12732" xr:uid="{00000000-0005-0000-0000-00007F310000}"/>
    <cellStyle name="Normal 11 2 3 2 8 2 2 4 2" xfId="12733" xr:uid="{00000000-0005-0000-0000-000080310000}"/>
    <cellStyle name="Normal 11 2 3 2 8 2 2 5" xfId="12734" xr:uid="{00000000-0005-0000-0000-000081310000}"/>
    <cellStyle name="Normal 11 2 3 2 8 2 2 6" xfId="12735" xr:uid="{00000000-0005-0000-0000-000082310000}"/>
    <cellStyle name="Normal 11 2 3 2 8 2 2 7" xfId="12736" xr:uid="{00000000-0005-0000-0000-000083310000}"/>
    <cellStyle name="Normal 11 2 3 2 8 2 3" xfId="12737" xr:uid="{00000000-0005-0000-0000-000084310000}"/>
    <cellStyle name="Normal 11 2 3 2 8 2 3 2" xfId="12738" xr:uid="{00000000-0005-0000-0000-000085310000}"/>
    <cellStyle name="Normal 11 2 3 2 8 2 3 2 2" xfId="12739" xr:uid="{00000000-0005-0000-0000-000086310000}"/>
    <cellStyle name="Normal 11 2 3 2 8 2 3 3" xfId="12740" xr:uid="{00000000-0005-0000-0000-000087310000}"/>
    <cellStyle name="Normal 11 2 3 2 8 2 4" xfId="12741" xr:uid="{00000000-0005-0000-0000-000088310000}"/>
    <cellStyle name="Normal 11 2 3 2 8 2 4 2" xfId="12742" xr:uid="{00000000-0005-0000-0000-000089310000}"/>
    <cellStyle name="Normal 11 2 3 2 8 2 4 3" xfId="12743" xr:uid="{00000000-0005-0000-0000-00008A310000}"/>
    <cellStyle name="Normal 11 2 3 2 8 2 5" xfId="12744" xr:uid="{00000000-0005-0000-0000-00008B310000}"/>
    <cellStyle name="Normal 11 2 3 2 8 2 5 2" xfId="12745" xr:uid="{00000000-0005-0000-0000-00008C310000}"/>
    <cellStyle name="Normal 11 2 3 2 8 2 6" xfId="12746" xr:uid="{00000000-0005-0000-0000-00008D310000}"/>
    <cellStyle name="Normal 11 2 3 2 8 2 7" xfId="12747" xr:uid="{00000000-0005-0000-0000-00008E310000}"/>
    <cellStyle name="Normal 11 2 3 2 8 2 8" xfId="12748" xr:uid="{00000000-0005-0000-0000-00008F310000}"/>
    <cellStyle name="Normal 11 2 3 2 8 3" xfId="12749" xr:uid="{00000000-0005-0000-0000-000090310000}"/>
    <cellStyle name="Normal 11 2 3 2 8 3 2" xfId="12750" xr:uid="{00000000-0005-0000-0000-000091310000}"/>
    <cellStyle name="Normal 11 2 3 2 8 3 2 2" xfId="12751" xr:uid="{00000000-0005-0000-0000-000092310000}"/>
    <cellStyle name="Normal 11 2 3 2 8 3 2 2 2" xfId="12752" xr:uid="{00000000-0005-0000-0000-000093310000}"/>
    <cellStyle name="Normal 11 2 3 2 8 3 2 2 2 2" xfId="12753" xr:uid="{00000000-0005-0000-0000-000094310000}"/>
    <cellStyle name="Normal 11 2 3 2 8 3 2 2 3" xfId="12754" xr:uid="{00000000-0005-0000-0000-000095310000}"/>
    <cellStyle name="Normal 11 2 3 2 8 3 2 3" xfId="12755" xr:uid="{00000000-0005-0000-0000-000096310000}"/>
    <cellStyle name="Normal 11 2 3 2 8 3 2 3 2" xfId="12756" xr:uid="{00000000-0005-0000-0000-000097310000}"/>
    <cellStyle name="Normal 11 2 3 2 8 3 2 3 3" xfId="12757" xr:uid="{00000000-0005-0000-0000-000098310000}"/>
    <cellStyle name="Normal 11 2 3 2 8 3 2 4" xfId="12758" xr:uid="{00000000-0005-0000-0000-000099310000}"/>
    <cellStyle name="Normal 11 2 3 2 8 3 2 4 2" xfId="12759" xr:uid="{00000000-0005-0000-0000-00009A310000}"/>
    <cellStyle name="Normal 11 2 3 2 8 3 2 5" xfId="12760" xr:uid="{00000000-0005-0000-0000-00009B310000}"/>
    <cellStyle name="Normal 11 2 3 2 8 3 2 6" xfId="12761" xr:uid="{00000000-0005-0000-0000-00009C310000}"/>
    <cellStyle name="Normal 11 2 3 2 8 3 2 7" xfId="12762" xr:uid="{00000000-0005-0000-0000-00009D310000}"/>
    <cellStyle name="Normal 11 2 3 2 8 3 3" xfId="12763" xr:uid="{00000000-0005-0000-0000-00009E310000}"/>
    <cellStyle name="Normal 11 2 3 2 8 3 3 2" xfId="12764" xr:uid="{00000000-0005-0000-0000-00009F310000}"/>
    <cellStyle name="Normal 11 2 3 2 8 3 3 2 2" xfId="12765" xr:uid="{00000000-0005-0000-0000-0000A0310000}"/>
    <cellStyle name="Normal 11 2 3 2 8 3 3 3" xfId="12766" xr:uid="{00000000-0005-0000-0000-0000A1310000}"/>
    <cellStyle name="Normal 11 2 3 2 8 3 4" xfId="12767" xr:uid="{00000000-0005-0000-0000-0000A2310000}"/>
    <cellStyle name="Normal 11 2 3 2 8 3 4 2" xfId="12768" xr:uid="{00000000-0005-0000-0000-0000A3310000}"/>
    <cellStyle name="Normal 11 2 3 2 8 3 4 3" xfId="12769" xr:uid="{00000000-0005-0000-0000-0000A4310000}"/>
    <cellStyle name="Normal 11 2 3 2 8 3 5" xfId="12770" xr:uid="{00000000-0005-0000-0000-0000A5310000}"/>
    <cellStyle name="Normal 11 2 3 2 8 3 5 2" xfId="12771" xr:uid="{00000000-0005-0000-0000-0000A6310000}"/>
    <cellStyle name="Normal 11 2 3 2 8 3 6" xfId="12772" xr:uid="{00000000-0005-0000-0000-0000A7310000}"/>
    <cellStyle name="Normal 11 2 3 2 8 3 7" xfId="12773" xr:uid="{00000000-0005-0000-0000-0000A8310000}"/>
    <cellStyle name="Normal 11 2 3 2 8 3 8" xfId="12774" xr:uid="{00000000-0005-0000-0000-0000A9310000}"/>
    <cellStyle name="Normal 11 2 3 2 8 4" xfId="12775" xr:uid="{00000000-0005-0000-0000-0000AA310000}"/>
    <cellStyle name="Normal 11 2 3 2 8 4 2" xfId="12776" xr:uid="{00000000-0005-0000-0000-0000AB310000}"/>
    <cellStyle name="Normal 11 2 3 2 8 4 2 2" xfId="12777" xr:uid="{00000000-0005-0000-0000-0000AC310000}"/>
    <cellStyle name="Normal 11 2 3 2 8 4 2 2 2" xfId="12778" xr:uid="{00000000-0005-0000-0000-0000AD310000}"/>
    <cellStyle name="Normal 11 2 3 2 8 4 2 2 3" xfId="12779" xr:uid="{00000000-0005-0000-0000-0000AE310000}"/>
    <cellStyle name="Normal 11 2 3 2 8 4 2 3" xfId="12780" xr:uid="{00000000-0005-0000-0000-0000AF310000}"/>
    <cellStyle name="Normal 11 2 3 2 8 4 2 3 2" xfId="12781" xr:uid="{00000000-0005-0000-0000-0000B0310000}"/>
    <cellStyle name="Normal 11 2 3 2 8 4 2 4" xfId="12782" xr:uid="{00000000-0005-0000-0000-0000B1310000}"/>
    <cellStyle name="Normal 11 2 3 2 8 4 2 5" xfId="12783" xr:uid="{00000000-0005-0000-0000-0000B2310000}"/>
    <cellStyle name="Normal 11 2 3 2 8 4 3" xfId="12784" xr:uid="{00000000-0005-0000-0000-0000B3310000}"/>
    <cellStyle name="Normal 11 2 3 2 8 4 3 2" xfId="12785" xr:uid="{00000000-0005-0000-0000-0000B4310000}"/>
    <cellStyle name="Normal 11 2 3 2 8 4 3 3" xfId="12786" xr:uid="{00000000-0005-0000-0000-0000B5310000}"/>
    <cellStyle name="Normal 11 2 3 2 8 4 4" xfId="12787" xr:uid="{00000000-0005-0000-0000-0000B6310000}"/>
    <cellStyle name="Normal 11 2 3 2 8 4 4 2" xfId="12788" xr:uid="{00000000-0005-0000-0000-0000B7310000}"/>
    <cellStyle name="Normal 11 2 3 2 8 4 5" xfId="12789" xr:uid="{00000000-0005-0000-0000-0000B8310000}"/>
    <cellStyle name="Normal 11 2 3 2 8 4 6" xfId="12790" xr:uid="{00000000-0005-0000-0000-0000B9310000}"/>
    <cellStyle name="Normal 11 2 3 2 8 4 7" xfId="12791" xr:uid="{00000000-0005-0000-0000-0000BA310000}"/>
    <cellStyle name="Normal 11 2 3 2 8 5" xfId="12792" xr:uid="{00000000-0005-0000-0000-0000BB310000}"/>
    <cellStyle name="Normal 11 2 3 2 8 5 2" xfId="12793" xr:uid="{00000000-0005-0000-0000-0000BC310000}"/>
    <cellStyle name="Normal 11 2 3 2 8 5 2 2" xfId="12794" xr:uid="{00000000-0005-0000-0000-0000BD310000}"/>
    <cellStyle name="Normal 11 2 3 2 8 5 2 3" xfId="12795" xr:uid="{00000000-0005-0000-0000-0000BE310000}"/>
    <cellStyle name="Normal 11 2 3 2 8 5 3" xfId="12796" xr:uid="{00000000-0005-0000-0000-0000BF310000}"/>
    <cellStyle name="Normal 11 2 3 2 8 5 3 2" xfId="12797" xr:uid="{00000000-0005-0000-0000-0000C0310000}"/>
    <cellStyle name="Normal 11 2 3 2 8 5 4" xfId="12798" xr:uid="{00000000-0005-0000-0000-0000C1310000}"/>
    <cellStyle name="Normal 11 2 3 2 8 5 5" xfId="12799" xr:uid="{00000000-0005-0000-0000-0000C2310000}"/>
    <cellStyle name="Normal 11 2 3 2 8 6" xfId="12800" xr:uid="{00000000-0005-0000-0000-0000C3310000}"/>
    <cellStyle name="Normal 11 2 3 2 8 6 2" xfId="12801" xr:uid="{00000000-0005-0000-0000-0000C4310000}"/>
    <cellStyle name="Normal 11 2 3 2 8 6 3" xfId="12802" xr:uid="{00000000-0005-0000-0000-0000C5310000}"/>
    <cellStyle name="Normal 11 2 3 2 8 7" xfId="12803" xr:uid="{00000000-0005-0000-0000-0000C6310000}"/>
    <cellStyle name="Normal 11 2 3 2 8 7 2" xfId="12804" xr:uid="{00000000-0005-0000-0000-0000C7310000}"/>
    <cellStyle name="Normal 11 2 3 2 8 8" xfId="12805" xr:uid="{00000000-0005-0000-0000-0000C8310000}"/>
    <cellStyle name="Normal 11 2 3 2 8 9" xfId="12806" xr:uid="{00000000-0005-0000-0000-0000C9310000}"/>
    <cellStyle name="Normal 11 2 3 2 9" xfId="12807" xr:uid="{00000000-0005-0000-0000-0000CA310000}"/>
    <cellStyle name="Normal 11 2 3 2 9 10" xfId="12808" xr:uid="{00000000-0005-0000-0000-0000CB310000}"/>
    <cellStyle name="Normal 11 2 3 2 9 2" xfId="12809" xr:uid="{00000000-0005-0000-0000-0000CC310000}"/>
    <cellStyle name="Normal 11 2 3 2 9 2 2" xfId="12810" xr:uid="{00000000-0005-0000-0000-0000CD310000}"/>
    <cellStyle name="Normal 11 2 3 2 9 2 2 2" xfId="12811" xr:uid="{00000000-0005-0000-0000-0000CE310000}"/>
    <cellStyle name="Normal 11 2 3 2 9 2 2 2 2" xfId="12812" xr:uid="{00000000-0005-0000-0000-0000CF310000}"/>
    <cellStyle name="Normal 11 2 3 2 9 2 2 2 2 2" xfId="12813" xr:uid="{00000000-0005-0000-0000-0000D0310000}"/>
    <cellStyle name="Normal 11 2 3 2 9 2 2 2 3" xfId="12814" xr:uid="{00000000-0005-0000-0000-0000D1310000}"/>
    <cellStyle name="Normal 11 2 3 2 9 2 2 3" xfId="12815" xr:uid="{00000000-0005-0000-0000-0000D2310000}"/>
    <cellStyle name="Normal 11 2 3 2 9 2 2 3 2" xfId="12816" xr:uid="{00000000-0005-0000-0000-0000D3310000}"/>
    <cellStyle name="Normal 11 2 3 2 9 2 2 3 3" xfId="12817" xr:uid="{00000000-0005-0000-0000-0000D4310000}"/>
    <cellStyle name="Normal 11 2 3 2 9 2 2 4" xfId="12818" xr:uid="{00000000-0005-0000-0000-0000D5310000}"/>
    <cellStyle name="Normal 11 2 3 2 9 2 2 4 2" xfId="12819" xr:uid="{00000000-0005-0000-0000-0000D6310000}"/>
    <cellStyle name="Normal 11 2 3 2 9 2 2 5" xfId="12820" xr:uid="{00000000-0005-0000-0000-0000D7310000}"/>
    <cellStyle name="Normal 11 2 3 2 9 2 2 6" xfId="12821" xr:uid="{00000000-0005-0000-0000-0000D8310000}"/>
    <cellStyle name="Normal 11 2 3 2 9 2 2 7" xfId="12822" xr:uid="{00000000-0005-0000-0000-0000D9310000}"/>
    <cellStyle name="Normal 11 2 3 2 9 2 3" xfId="12823" xr:uid="{00000000-0005-0000-0000-0000DA310000}"/>
    <cellStyle name="Normal 11 2 3 2 9 2 3 2" xfId="12824" xr:uid="{00000000-0005-0000-0000-0000DB310000}"/>
    <cellStyle name="Normal 11 2 3 2 9 2 3 2 2" xfId="12825" xr:uid="{00000000-0005-0000-0000-0000DC310000}"/>
    <cellStyle name="Normal 11 2 3 2 9 2 3 3" xfId="12826" xr:uid="{00000000-0005-0000-0000-0000DD310000}"/>
    <cellStyle name="Normal 11 2 3 2 9 2 4" xfId="12827" xr:uid="{00000000-0005-0000-0000-0000DE310000}"/>
    <cellStyle name="Normal 11 2 3 2 9 2 4 2" xfId="12828" xr:uid="{00000000-0005-0000-0000-0000DF310000}"/>
    <cellStyle name="Normal 11 2 3 2 9 2 4 3" xfId="12829" xr:uid="{00000000-0005-0000-0000-0000E0310000}"/>
    <cellStyle name="Normal 11 2 3 2 9 2 5" xfId="12830" xr:uid="{00000000-0005-0000-0000-0000E1310000}"/>
    <cellStyle name="Normal 11 2 3 2 9 2 5 2" xfId="12831" xr:uid="{00000000-0005-0000-0000-0000E2310000}"/>
    <cellStyle name="Normal 11 2 3 2 9 2 6" xfId="12832" xr:uid="{00000000-0005-0000-0000-0000E3310000}"/>
    <cellStyle name="Normal 11 2 3 2 9 2 7" xfId="12833" xr:uid="{00000000-0005-0000-0000-0000E4310000}"/>
    <cellStyle name="Normal 11 2 3 2 9 2 8" xfId="12834" xr:uid="{00000000-0005-0000-0000-0000E5310000}"/>
    <cellStyle name="Normal 11 2 3 2 9 3" xfId="12835" xr:uid="{00000000-0005-0000-0000-0000E6310000}"/>
    <cellStyle name="Normal 11 2 3 2 9 3 2" xfId="12836" xr:uid="{00000000-0005-0000-0000-0000E7310000}"/>
    <cellStyle name="Normal 11 2 3 2 9 3 2 2" xfId="12837" xr:uid="{00000000-0005-0000-0000-0000E8310000}"/>
    <cellStyle name="Normal 11 2 3 2 9 3 2 2 2" xfId="12838" xr:uid="{00000000-0005-0000-0000-0000E9310000}"/>
    <cellStyle name="Normal 11 2 3 2 9 3 2 2 3" xfId="12839" xr:uid="{00000000-0005-0000-0000-0000EA310000}"/>
    <cellStyle name="Normal 11 2 3 2 9 3 2 3" xfId="12840" xr:uid="{00000000-0005-0000-0000-0000EB310000}"/>
    <cellStyle name="Normal 11 2 3 2 9 3 2 3 2" xfId="12841" xr:uid="{00000000-0005-0000-0000-0000EC310000}"/>
    <cellStyle name="Normal 11 2 3 2 9 3 2 4" xfId="12842" xr:uid="{00000000-0005-0000-0000-0000ED310000}"/>
    <cellStyle name="Normal 11 2 3 2 9 3 2 5" xfId="12843" xr:uid="{00000000-0005-0000-0000-0000EE310000}"/>
    <cellStyle name="Normal 11 2 3 2 9 3 3" xfId="12844" xr:uid="{00000000-0005-0000-0000-0000EF310000}"/>
    <cellStyle name="Normal 11 2 3 2 9 3 3 2" xfId="12845" xr:uid="{00000000-0005-0000-0000-0000F0310000}"/>
    <cellStyle name="Normal 11 2 3 2 9 3 3 3" xfId="12846" xr:uid="{00000000-0005-0000-0000-0000F1310000}"/>
    <cellStyle name="Normal 11 2 3 2 9 3 4" xfId="12847" xr:uid="{00000000-0005-0000-0000-0000F2310000}"/>
    <cellStyle name="Normal 11 2 3 2 9 3 4 2" xfId="12848" xr:uid="{00000000-0005-0000-0000-0000F3310000}"/>
    <cellStyle name="Normal 11 2 3 2 9 3 5" xfId="12849" xr:uid="{00000000-0005-0000-0000-0000F4310000}"/>
    <cellStyle name="Normal 11 2 3 2 9 3 6" xfId="12850" xr:uid="{00000000-0005-0000-0000-0000F5310000}"/>
    <cellStyle name="Normal 11 2 3 2 9 3 7" xfId="12851" xr:uid="{00000000-0005-0000-0000-0000F6310000}"/>
    <cellStyle name="Normal 11 2 3 2 9 4" xfId="12852" xr:uid="{00000000-0005-0000-0000-0000F7310000}"/>
    <cellStyle name="Normal 11 2 3 2 9 4 2" xfId="12853" xr:uid="{00000000-0005-0000-0000-0000F8310000}"/>
    <cellStyle name="Normal 11 2 3 2 9 4 2 2" xfId="12854" xr:uid="{00000000-0005-0000-0000-0000F9310000}"/>
    <cellStyle name="Normal 11 2 3 2 9 4 2 2 2" xfId="12855" xr:uid="{00000000-0005-0000-0000-0000FA310000}"/>
    <cellStyle name="Normal 11 2 3 2 9 4 2 3" xfId="12856" xr:uid="{00000000-0005-0000-0000-0000FB310000}"/>
    <cellStyle name="Normal 11 2 3 2 9 4 2 4" xfId="12857" xr:uid="{00000000-0005-0000-0000-0000FC310000}"/>
    <cellStyle name="Normal 11 2 3 2 9 4 3" xfId="12858" xr:uid="{00000000-0005-0000-0000-0000FD310000}"/>
    <cellStyle name="Normal 11 2 3 2 9 4 3 2" xfId="12859" xr:uid="{00000000-0005-0000-0000-0000FE310000}"/>
    <cellStyle name="Normal 11 2 3 2 9 4 4" xfId="12860" xr:uid="{00000000-0005-0000-0000-0000FF310000}"/>
    <cellStyle name="Normal 11 2 3 2 9 4 4 2" xfId="12861" xr:uid="{00000000-0005-0000-0000-000000320000}"/>
    <cellStyle name="Normal 11 2 3 2 9 4 5" xfId="12862" xr:uid="{00000000-0005-0000-0000-000001320000}"/>
    <cellStyle name="Normal 11 2 3 2 9 4 6" xfId="12863" xr:uid="{00000000-0005-0000-0000-000002320000}"/>
    <cellStyle name="Normal 11 2 3 2 9 5" xfId="12864" xr:uid="{00000000-0005-0000-0000-000003320000}"/>
    <cellStyle name="Normal 11 2 3 2 9 5 2" xfId="12865" xr:uid="{00000000-0005-0000-0000-000004320000}"/>
    <cellStyle name="Normal 11 2 3 2 9 5 2 2" xfId="12866" xr:uid="{00000000-0005-0000-0000-000005320000}"/>
    <cellStyle name="Normal 11 2 3 2 9 5 3" xfId="12867" xr:uid="{00000000-0005-0000-0000-000006320000}"/>
    <cellStyle name="Normal 11 2 3 2 9 5 4" xfId="12868" xr:uid="{00000000-0005-0000-0000-000007320000}"/>
    <cellStyle name="Normal 11 2 3 2 9 6" xfId="12869" xr:uid="{00000000-0005-0000-0000-000008320000}"/>
    <cellStyle name="Normal 11 2 3 2 9 6 2" xfId="12870" xr:uid="{00000000-0005-0000-0000-000009320000}"/>
    <cellStyle name="Normal 11 2 3 2 9 7" xfId="12871" xr:uid="{00000000-0005-0000-0000-00000A320000}"/>
    <cellStyle name="Normal 11 2 3 2 9 7 2" xfId="12872" xr:uid="{00000000-0005-0000-0000-00000B320000}"/>
    <cellStyle name="Normal 11 2 3 2 9 8" xfId="12873" xr:uid="{00000000-0005-0000-0000-00000C320000}"/>
    <cellStyle name="Normal 11 2 3 2 9 9" xfId="12874" xr:uid="{00000000-0005-0000-0000-00000D320000}"/>
    <cellStyle name="Normal 11 2 3 20" xfId="12875" xr:uid="{00000000-0005-0000-0000-00000E320000}"/>
    <cellStyle name="Normal 11 2 3 21" xfId="12876" xr:uid="{00000000-0005-0000-0000-00000F320000}"/>
    <cellStyle name="Normal 11 2 3 3" xfId="12877" xr:uid="{00000000-0005-0000-0000-000010320000}"/>
    <cellStyle name="Normal 11 2 3 3 10" xfId="12878" xr:uid="{00000000-0005-0000-0000-000011320000}"/>
    <cellStyle name="Normal 11 2 3 3 10 2" xfId="12879" xr:uid="{00000000-0005-0000-0000-000012320000}"/>
    <cellStyle name="Normal 11 2 3 3 10 2 2" xfId="12880" xr:uid="{00000000-0005-0000-0000-000013320000}"/>
    <cellStyle name="Normal 11 2 3 3 10 2 2 2" xfId="12881" xr:uid="{00000000-0005-0000-0000-000014320000}"/>
    <cellStyle name="Normal 11 2 3 3 10 2 2 2 2" xfId="12882" xr:uid="{00000000-0005-0000-0000-000015320000}"/>
    <cellStyle name="Normal 11 2 3 3 10 2 2 3" xfId="12883" xr:uid="{00000000-0005-0000-0000-000016320000}"/>
    <cellStyle name="Normal 11 2 3 3 10 2 3" xfId="12884" xr:uid="{00000000-0005-0000-0000-000017320000}"/>
    <cellStyle name="Normal 11 2 3 3 10 2 3 2" xfId="12885" xr:uid="{00000000-0005-0000-0000-000018320000}"/>
    <cellStyle name="Normal 11 2 3 3 10 2 3 3" xfId="12886" xr:uid="{00000000-0005-0000-0000-000019320000}"/>
    <cellStyle name="Normal 11 2 3 3 10 2 4" xfId="12887" xr:uid="{00000000-0005-0000-0000-00001A320000}"/>
    <cellStyle name="Normal 11 2 3 3 10 2 4 2" xfId="12888" xr:uid="{00000000-0005-0000-0000-00001B320000}"/>
    <cellStyle name="Normal 11 2 3 3 10 2 5" xfId="12889" xr:uid="{00000000-0005-0000-0000-00001C320000}"/>
    <cellStyle name="Normal 11 2 3 3 10 2 6" xfId="12890" xr:uid="{00000000-0005-0000-0000-00001D320000}"/>
    <cellStyle name="Normal 11 2 3 3 10 2 7" xfId="12891" xr:uid="{00000000-0005-0000-0000-00001E320000}"/>
    <cellStyle name="Normal 11 2 3 3 10 3" xfId="12892" xr:uid="{00000000-0005-0000-0000-00001F320000}"/>
    <cellStyle name="Normal 11 2 3 3 10 3 2" xfId="12893" xr:uid="{00000000-0005-0000-0000-000020320000}"/>
    <cellStyle name="Normal 11 2 3 3 10 3 2 2" xfId="12894" xr:uid="{00000000-0005-0000-0000-000021320000}"/>
    <cellStyle name="Normal 11 2 3 3 10 3 3" xfId="12895" xr:uid="{00000000-0005-0000-0000-000022320000}"/>
    <cellStyle name="Normal 11 2 3 3 10 4" xfId="12896" xr:uid="{00000000-0005-0000-0000-000023320000}"/>
    <cellStyle name="Normal 11 2 3 3 10 4 2" xfId="12897" xr:uid="{00000000-0005-0000-0000-000024320000}"/>
    <cellStyle name="Normal 11 2 3 3 10 4 3" xfId="12898" xr:uid="{00000000-0005-0000-0000-000025320000}"/>
    <cellStyle name="Normal 11 2 3 3 10 5" xfId="12899" xr:uid="{00000000-0005-0000-0000-000026320000}"/>
    <cellStyle name="Normal 11 2 3 3 10 5 2" xfId="12900" xr:uid="{00000000-0005-0000-0000-000027320000}"/>
    <cellStyle name="Normal 11 2 3 3 10 6" xfId="12901" xr:uid="{00000000-0005-0000-0000-000028320000}"/>
    <cellStyle name="Normal 11 2 3 3 10 7" xfId="12902" xr:uid="{00000000-0005-0000-0000-000029320000}"/>
    <cellStyle name="Normal 11 2 3 3 10 8" xfId="12903" xr:uid="{00000000-0005-0000-0000-00002A320000}"/>
    <cellStyle name="Normal 11 2 3 3 11" xfId="12904" xr:uid="{00000000-0005-0000-0000-00002B320000}"/>
    <cellStyle name="Normal 11 2 3 3 11 2" xfId="12905" xr:uid="{00000000-0005-0000-0000-00002C320000}"/>
    <cellStyle name="Normal 11 2 3 3 11 2 2" xfId="12906" xr:uid="{00000000-0005-0000-0000-00002D320000}"/>
    <cellStyle name="Normal 11 2 3 3 11 2 2 2" xfId="12907" xr:uid="{00000000-0005-0000-0000-00002E320000}"/>
    <cellStyle name="Normal 11 2 3 3 11 2 2 3" xfId="12908" xr:uid="{00000000-0005-0000-0000-00002F320000}"/>
    <cellStyle name="Normal 11 2 3 3 11 2 3" xfId="12909" xr:uid="{00000000-0005-0000-0000-000030320000}"/>
    <cellStyle name="Normal 11 2 3 3 11 2 3 2" xfId="12910" xr:uid="{00000000-0005-0000-0000-000031320000}"/>
    <cellStyle name="Normal 11 2 3 3 11 2 4" xfId="12911" xr:uid="{00000000-0005-0000-0000-000032320000}"/>
    <cellStyle name="Normal 11 2 3 3 11 2 5" xfId="12912" xr:uid="{00000000-0005-0000-0000-000033320000}"/>
    <cellStyle name="Normal 11 2 3 3 11 2 6" xfId="12913" xr:uid="{00000000-0005-0000-0000-000034320000}"/>
    <cellStyle name="Normal 11 2 3 3 11 3" xfId="12914" xr:uid="{00000000-0005-0000-0000-000035320000}"/>
    <cellStyle name="Normal 11 2 3 3 11 3 2" xfId="12915" xr:uid="{00000000-0005-0000-0000-000036320000}"/>
    <cellStyle name="Normal 11 2 3 3 11 3 3" xfId="12916" xr:uid="{00000000-0005-0000-0000-000037320000}"/>
    <cellStyle name="Normal 11 2 3 3 11 4" xfId="12917" xr:uid="{00000000-0005-0000-0000-000038320000}"/>
    <cellStyle name="Normal 11 2 3 3 11 4 2" xfId="12918" xr:uid="{00000000-0005-0000-0000-000039320000}"/>
    <cellStyle name="Normal 11 2 3 3 11 5" xfId="12919" xr:uid="{00000000-0005-0000-0000-00003A320000}"/>
    <cellStyle name="Normal 11 2 3 3 11 6" xfId="12920" xr:uid="{00000000-0005-0000-0000-00003B320000}"/>
    <cellStyle name="Normal 11 2 3 3 11 7" xfId="12921" xr:uid="{00000000-0005-0000-0000-00003C320000}"/>
    <cellStyle name="Normal 11 2 3 3 12" xfId="12922" xr:uid="{00000000-0005-0000-0000-00003D320000}"/>
    <cellStyle name="Normal 11 2 3 3 12 2" xfId="12923" xr:uid="{00000000-0005-0000-0000-00003E320000}"/>
    <cellStyle name="Normal 11 2 3 3 12 2 2" xfId="12924" xr:uid="{00000000-0005-0000-0000-00003F320000}"/>
    <cellStyle name="Normal 11 2 3 3 12 2 2 2" xfId="12925" xr:uid="{00000000-0005-0000-0000-000040320000}"/>
    <cellStyle name="Normal 11 2 3 3 12 2 3" xfId="12926" xr:uid="{00000000-0005-0000-0000-000041320000}"/>
    <cellStyle name="Normal 11 2 3 3 12 2 4" xfId="12927" xr:uid="{00000000-0005-0000-0000-000042320000}"/>
    <cellStyle name="Normal 11 2 3 3 12 3" xfId="12928" xr:uid="{00000000-0005-0000-0000-000043320000}"/>
    <cellStyle name="Normal 11 2 3 3 12 3 2" xfId="12929" xr:uid="{00000000-0005-0000-0000-000044320000}"/>
    <cellStyle name="Normal 11 2 3 3 12 4" xfId="12930" xr:uid="{00000000-0005-0000-0000-000045320000}"/>
    <cellStyle name="Normal 11 2 3 3 12 4 2" xfId="12931" xr:uid="{00000000-0005-0000-0000-000046320000}"/>
    <cellStyle name="Normal 11 2 3 3 12 5" xfId="12932" xr:uid="{00000000-0005-0000-0000-000047320000}"/>
    <cellStyle name="Normal 11 2 3 3 12 6" xfId="12933" xr:uid="{00000000-0005-0000-0000-000048320000}"/>
    <cellStyle name="Normal 11 2 3 3 12 7" xfId="12934" xr:uid="{00000000-0005-0000-0000-000049320000}"/>
    <cellStyle name="Normal 11 2 3 3 13" xfId="12935" xr:uid="{00000000-0005-0000-0000-00004A320000}"/>
    <cellStyle name="Normal 11 2 3 3 13 2" xfId="12936" xr:uid="{00000000-0005-0000-0000-00004B320000}"/>
    <cellStyle name="Normal 11 2 3 3 13 2 2" xfId="12937" xr:uid="{00000000-0005-0000-0000-00004C320000}"/>
    <cellStyle name="Normal 11 2 3 3 13 3" xfId="12938" xr:uid="{00000000-0005-0000-0000-00004D320000}"/>
    <cellStyle name="Normal 11 2 3 3 13 4" xfId="12939" xr:uid="{00000000-0005-0000-0000-00004E320000}"/>
    <cellStyle name="Normal 11 2 3 3 13 5" xfId="12940" xr:uid="{00000000-0005-0000-0000-00004F320000}"/>
    <cellStyle name="Normal 11 2 3 3 14" xfId="12941" xr:uid="{00000000-0005-0000-0000-000050320000}"/>
    <cellStyle name="Normal 11 2 3 3 14 2" xfId="12942" xr:uid="{00000000-0005-0000-0000-000051320000}"/>
    <cellStyle name="Normal 11 2 3 3 15" xfId="12943" xr:uid="{00000000-0005-0000-0000-000052320000}"/>
    <cellStyle name="Normal 11 2 3 3 15 2" xfId="12944" xr:uid="{00000000-0005-0000-0000-000053320000}"/>
    <cellStyle name="Normal 11 2 3 3 16" xfId="12945" xr:uid="{00000000-0005-0000-0000-000054320000}"/>
    <cellStyle name="Normal 11 2 3 3 17" xfId="12946" xr:uid="{00000000-0005-0000-0000-000055320000}"/>
    <cellStyle name="Normal 11 2 3 3 18" xfId="12947" xr:uid="{00000000-0005-0000-0000-000056320000}"/>
    <cellStyle name="Normal 11 2 3 3 19" xfId="12948" xr:uid="{00000000-0005-0000-0000-000057320000}"/>
    <cellStyle name="Normal 11 2 3 3 2" xfId="12949" xr:uid="{00000000-0005-0000-0000-000058320000}"/>
    <cellStyle name="Normal 11 2 3 3 2 10" xfId="12950" xr:uid="{00000000-0005-0000-0000-000059320000}"/>
    <cellStyle name="Normal 11 2 3 3 2 10 2" xfId="12951" xr:uid="{00000000-0005-0000-0000-00005A320000}"/>
    <cellStyle name="Normal 11 2 3 3 2 10 2 2" xfId="12952" xr:uid="{00000000-0005-0000-0000-00005B320000}"/>
    <cellStyle name="Normal 11 2 3 3 2 10 2 2 2" xfId="12953" xr:uid="{00000000-0005-0000-0000-00005C320000}"/>
    <cellStyle name="Normal 11 2 3 3 2 10 2 2 3" xfId="12954" xr:uid="{00000000-0005-0000-0000-00005D320000}"/>
    <cellStyle name="Normal 11 2 3 3 2 10 2 3" xfId="12955" xr:uid="{00000000-0005-0000-0000-00005E320000}"/>
    <cellStyle name="Normal 11 2 3 3 2 10 2 3 2" xfId="12956" xr:uid="{00000000-0005-0000-0000-00005F320000}"/>
    <cellStyle name="Normal 11 2 3 3 2 10 2 4" xfId="12957" xr:uid="{00000000-0005-0000-0000-000060320000}"/>
    <cellStyle name="Normal 11 2 3 3 2 10 2 5" xfId="12958" xr:uid="{00000000-0005-0000-0000-000061320000}"/>
    <cellStyle name="Normal 11 2 3 3 2 10 2 6" xfId="12959" xr:uid="{00000000-0005-0000-0000-000062320000}"/>
    <cellStyle name="Normal 11 2 3 3 2 10 3" xfId="12960" xr:uid="{00000000-0005-0000-0000-000063320000}"/>
    <cellStyle name="Normal 11 2 3 3 2 10 3 2" xfId="12961" xr:uid="{00000000-0005-0000-0000-000064320000}"/>
    <cellStyle name="Normal 11 2 3 3 2 10 3 3" xfId="12962" xr:uid="{00000000-0005-0000-0000-000065320000}"/>
    <cellStyle name="Normal 11 2 3 3 2 10 4" xfId="12963" xr:uid="{00000000-0005-0000-0000-000066320000}"/>
    <cellStyle name="Normal 11 2 3 3 2 10 4 2" xfId="12964" xr:uid="{00000000-0005-0000-0000-000067320000}"/>
    <cellStyle name="Normal 11 2 3 3 2 10 5" xfId="12965" xr:uid="{00000000-0005-0000-0000-000068320000}"/>
    <cellStyle name="Normal 11 2 3 3 2 10 6" xfId="12966" xr:uid="{00000000-0005-0000-0000-000069320000}"/>
    <cellStyle name="Normal 11 2 3 3 2 10 7" xfId="12967" xr:uid="{00000000-0005-0000-0000-00006A320000}"/>
    <cellStyle name="Normal 11 2 3 3 2 11" xfId="12968" xr:uid="{00000000-0005-0000-0000-00006B320000}"/>
    <cellStyle name="Normal 11 2 3 3 2 11 2" xfId="12969" xr:uid="{00000000-0005-0000-0000-00006C320000}"/>
    <cellStyle name="Normal 11 2 3 3 2 11 2 2" xfId="12970" xr:uid="{00000000-0005-0000-0000-00006D320000}"/>
    <cellStyle name="Normal 11 2 3 3 2 11 2 2 2" xfId="12971" xr:uid="{00000000-0005-0000-0000-00006E320000}"/>
    <cellStyle name="Normal 11 2 3 3 2 11 2 3" xfId="12972" xr:uid="{00000000-0005-0000-0000-00006F320000}"/>
    <cellStyle name="Normal 11 2 3 3 2 11 2 4" xfId="12973" xr:uid="{00000000-0005-0000-0000-000070320000}"/>
    <cellStyle name="Normal 11 2 3 3 2 11 3" xfId="12974" xr:uid="{00000000-0005-0000-0000-000071320000}"/>
    <cellStyle name="Normal 11 2 3 3 2 11 3 2" xfId="12975" xr:uid="{00000000-0005-0000-0000-000072320000}"/>
    <cellStyle name="Normal 11 2 3 3 2 11 4" xfId="12976" xr:uid="{00000000-0005-0000-0000-000073320000}"/>
    <cellStyle name="Normal 11 2 3 3 2 11 4 2" xfId="12977" xr:uid="{00000000-0005-0000-0000-000074320000}"/>
    <cellStyle name="Normal 11 2 3 3 2 11 5" xfId="12978" xr:uid="{00000000-0005-0000-0000-000075320000}"/>
    <cellStyle name="Normal 11 2 3 3 2 11 6" xfId="12979" xr:uid="{00000000-0005-0000-0000-000076320000}"/>
    <cellStyle name="Normal 11 2 3 3 2 11 7" xfId="12980" xr:uid="{00000000-0005-0000-0000-000077320000}"/>
    <cellStyle name="Normal 11 2 3 3 2 12" xfId="12981" xr:uid="{00000000-0005-0000-0000-000078320000}"/>
    <cellStyle name="Normal 11 2 3 3 2 12 2" xfId="12982" xr:uid="{00000000-0005-0000-0000-000079320000}"/>
    <cellStyle name="Normal 11 2 3 3 2 12 2 2" xfId="12983" xr:uid="{00000000-0005-0000-0000-00007A320000}"/>
    <cellStyle name="Normal 11 2 3 3 2 12 3" xfId="12984" xr:uid="{00000000-0005-0000-0000-00007B320000}"/>
    <cellStyle name="Normal 11 2 3 3 2 12 4" xfId="12985" xr:uid="{00000000-0005-0000-0000-00007C320000}"/>
    <cellStyle name="Normal 11 2 3 3 2 12 5" xfId="12986" xr:uid="{00000000-0005-0000-0000-00007D320000}"/>
    <cellStyle name="Normal 11 2 3 3 2 13" xfId="12987" xr:uid="{00000000-0005-0000-0000-00007E320000}"/>
    <cellStyle name="Normal 11 2 3 3 2 13 2" xfId="12988" xr:uid="{00000000-0005-0000-0000-00007F320000}"/>
    <cellStyle name="Normal 11 2 3 3 2 14" xfId="12989" xr:uid="{00000000-0005-0000-0000-000080320000}"/>
    <cellStyle name="Normal 11 2 3 3 2 14 2" xfId="12990" xr:uid="{00000000-0005-0000-0000-000081320000}"/>
    <cellStyle name="Normal 11 2 3 3 2 15" xfId="12991" xr:uid="{00000000-0005-0000-0000-000082320000}"/>
    <cellStyle name="Normal 11 2 3 3 2 16" xfId="12992" xr:uid="{00000000-0005-0000-0000-000083320000}"/>
    <cellStyle name="Normal 11 2 3 3 2 17" xfId="12993" xr:uid="{00000000-0005-0000-0000-000084320000}"/>
    <cellStyle name="Normal 11 2 3 3 2 18" xfId="12994" xr:uid="{00000000-0005-0000-0000-000085320000}"/>
    <cellStyle name="Normal 11 2 3 3 2 2" xfId="12995" xr:uid="{00000000-0005-0000-0000-000086320000}"/>
    <cellStyle name="Normal 11 2 3 3 2 2 10" xfId="12996" xr:uid="{00000000-0005-0000-0000-000087320000}"/>
    <cellStyle name="Normal 11 2 3 3 2 2 10 2" xfId="12997" xr:uid="{00000000-0005-0000-0000-000088320000}"/>
    <cellStyle name="Normal 11 2 3 3 2 2 10 2 2" xfId="12998" xr:uid="{00000000-0005-0000-0000-000089320000}"/>
    <cellStyle name="Normal 11 2 3 3 2 2 10 3" xfId="12999" xr:uid="{00000000-0005-0000-0000-00008A320000}"/>
    <cellStyle name="Normal 11 2 3 3 2 2 10 4" xfId="13000" xr:uid="{00000000-0005-0000-0000-00008B320000}"/>
    <cellStyle name="Normal 11 2 3 3 2 2 10 5" xfId="13001" xr:uid="{00000000-0005-0000-0000-00008C320000}"/>
    <cellStyle name="Normal 11 2 3 3 2 2 11" xfId="13002" xr:uid="{00000000-0005-0000-0000-00008D320000}"/>
    <cellStyle name="Normal 11 2 3 3 2 2 11 2" xfId="13003" xr:uid="{00000000-0005-0000-0000-00008E320000}"/>
    <cellStyle name="Normal 11 2 3 3 2 2 12" xfId="13004" xr:uid="{00000000-0005-0000-0000-00008F320000}"/>
    <cellStyle name="Normal 11 2 3 3 2 2 12 2" xfId="13005" xr:uid="{00000000-0005-0000-0000-000090320000}"/>
    <cellStyle name="Normal 11 2 3 3 2 2 13" xfId="13006" xr:uid="{00000000-0005-0000-0000-000091320000}"/>
    <cellStyle name="Normal 11 2 3 3 2 2 14" xfId="13007" xr:uid="{00000000-0005-0000-0000-000092320000}"/>
    <cellStyle name="Normal 11 2 3 3 2 2 15" xfId="13008" xr:uid="{00000000-0005-0000-0000-000093320000}"/>
    <cellStyle name="Normal 11 2 3 3 2 2 16" xfId="13009" xr:uid="{00000000-0005-0000-0000-000094320000}"/>
    <cellStyle name="Normal 11 2 3 3 2 2 2" xfId="13010" xr:uid="{00000000-0005-0000-0000-000095320000}"/>
    <cellStyle name="Normal 11 2 3 3 2 2 2 10" xfId="13011" xr:uid="{00000000-0005-0000-0000-000096320000}"/>
    <cellStyle name="Normal 11 2 3 3 2 2 2 10 2" xfId="13012" xr:uid="{00000000-0005-0000-0000-000097320000}"/>
    <cellStyle name="Normal 11 2 3 3 2 2 2 11" xfId="13013" xr:uid="{00000000-0005-0000-0000-000098320000}"/>
    <cellStyle name="Normal 11 2 3 3 2 2 2 11 2" xfId="13014" xr:uid="{00000000-0005-0000-0000-000099320000}"/>
    <cellStyle name="Normal 11 2 3 3 2 2 2 12" xfId="13015" xr:uid="{00000000-0005-0000-0000-00009A320000}"/>
    <cellStyle name="Normal 11 2 3 3 2 2 2 13" xfId="13016" xr:uid="{00000000-0005-0000-0000-00009B320000}"/>
    <cellStyle name="Normal 11 2 3 3 2 2 2 14" xfId="13017" xr:uid="{00000000-0005-0000-0000-00009C320000}"/>
    <cellStyle name="Normal 11 2 3 3 2 2 2 15" xfId="13018" xr:uid="{00000000-0005-0000-0000-00009D320000}"/>
    <cellStyle name="Normal 11 2 3 3 2 2 2 2" xfId="13019" xr:uid="{00000000-0005-0000-0000-00009E320000}"/>
    <cellStyle name="Normal 11 2 3 3 2 2 2 2 10" xfId="13020" xr:uid="{00000000-0005-0000-0000-00009F320000}"/>
    <cellStyle name="Normal 11 2 3 3 2 2 2 2 11" xfId="13021" xr:uid="{00000000-0005-0000-0000-0000A0320000}"/>
    <cellStyle name="Normal 11 2 3 3 2 2 2 2 12" xfId="13022" xr:uid="{00000000-0005-0000-0000-0000A1320000}"/>
    <cellStyle name="Normal 11 2 3 3 2 2 2 2 2" xfId="13023" xr:uid="{00000000-0005-0000-0000-0000A2320000}"/>
    <cellStyle name="Normal 11 2 3 3 2 2 2 2 2 10" xfId="13024" xr:uid="{00000000-0005-0000-0000-0000A3320000}"/>
    <cellStyle name="Normal 11 2 3 3 2 2 2 2 2 2" xfId="13025" xr:uid="{00000000-0005-0000-0000-0000A4320000}"/>
    <cellStyle name="Normal 11 2 3 3 2 2 2 2 2 2 2" xfId="13026" xr:uid="{00000000-0005-0000-0000-0000A5320000}"/>
    <cellStyle name="Normal 11 2 3 3 2 2 2 2 2 2 2 2" xfId="13027" xr:uid="{00000000-0005-0000-0000-0000A6320000}"/>
    <cellStyle name="Normal 11 2 3 3 2 2 2 2 2 2 2 2 2" xfId="13028" xr:uid="{00000000-0005-0000-0000-0000A7320000}"/>
    <cellStyle name="Normal 11 2 3 3 2 2 2 2 2 2 2 2 2 2" xfId="13029" xr:uid="{00000000-0005-0000-0000-0000A8320000}"/>
    <cellStyle name="Normal 11 2 3 3 2 2 2 2 2 2 2 2 3" xfId="13030" xr:uid="{00000000-0005-0000-0000-0000A9320000}"/>
    <cellStyle name="Normal 11 2 3 3 2 2 2 2 2 2 2 3" xfId="13031" xr:uid="{00000000-0005-0000-0000-0000AA320000}"/>
    <cellStyle name="Normal 11 2 3 3 2 2 2 2 2 2 2 3 2" xfId="13032" xr:uid="{00000000-0005-0000-0000-0000AB320000}"/>
    <cellStyle name="Normal 11 2 3 3 2 2 2 2 2 2 2 3 3" xfId="13033" xr:uid="{00000000-0005-0000-0000-0000AC320000}"/>
    <cellStyle name="Normal 11 2 3 3 2 2 2 2 2 2 2 4" xfId="13034" xr:uid="{00000000-0005-0000-0000-0000AD320000}"/>
    <cellStyle name="Normal 11 2 3 3 2 2 2 2 2 2 2 4 2" xfId="13035" xr:uid="{00000000-0005-0000-0000-0000AE320000}"/>
    <cellStyle name="Normal 11 2 3 3 2 2 2 2 2 2 2 5" xfId="13036" xr:uid="{00000000-0005-0000-0000-0000AF320000}"/>
    <cellStyle name="Normal 11 2 3 3 2 2 2 2 2 2 2 6" xfId="13037" xr:uid="{00000000-0005-0000-0000-0000B0320000}"/>
    <cellStyle name="Normal 11 2 3 3 2 2 2 2 2 2 2 7" xfId="13038" xr:uid="{00000000-0005-0000-0000-0000B1320000}"/>
    <cellStyle name="Normal 11 2 3 3 2 2 2 2 2 2 3" xfId="13039" xr:uid="{00000000-0005-0000-0000-0000B2320000}"/>
    <cellStyle name="Normal 11 2 3 3 2 2 2 2 2 2 3 2" xfId="13040" xr:uid="{00000000-0005-0000-0000-0000B3320000}"/>
    <cellStyle name="Normal 11 2 3 3 2 2 2 2 2 2 3 2 2" xfId="13041" xr:uid="{00000000-0005-0000-0000-0000B4320000}"/>
    <cellStyle name="Normal 11 2 3 3 2 2 2 2 2 2 3 3" xfId="13042" xr:uid="{00000000-0005-0000-0000-0000B5320000}"/>
    <cellStyle name="Normal 11 2 3 3 2 2 2 2 2 2 4" xfId="13043" xr:uid="{00000000-0005-0000-0000-0000B6320000}"/>
    <cellStyle name="Normal 11 2 3 3 2 2 2 2 2 2 4 2" xfId="13044" xr:uid="{00000000-0005-0000-0000-0000B7320000}"/>
    <cellStyle name="Normal 11 2 3 3 2 2 2 2 2 2 4 3" xfId="13045" xr:uid="{00000000-0005-0000-0000-0000B8320000}"/>
    <cellStyle name="Normal 11 2 3 3 2 2 2 2 2 2 5" xfId="13046" xr:uid="{00000000-0005-0000-0000-0000B9320000}"/>
    <cellStyle name="Normal 11 2 3 3 2 2 2 2 2 2 5 2" xfId="13047" xr:uid="{00000000-0005-0000-0000-0000BA320000}"/>
    <cellStyle name="Normal 11 2 3 3 2 2 2 2 2 2 6" xfId="13048" xr:uid="{00000000-0005-0000-0000-0000BB320000}"/>
    <cellStyle name="Normal 11 2 3 3 2 2 2 2 2 2 7" xfId="13049" xr:uid="{00000000-0005-0000-0000-0000BC320000}"/>
    <cellStyle name="Normal 11 2 3 3 2 2 2 2 2 2 8" xfId="13050" xr:uid="{00000000-0005-0000-0000-0000BD320000}"/>
    <cellStyle name="Normal 11 2 3 3 2 2 2 2 2 3" xfId="13051" xr:uid="{00000000-0005-0000-0000-0000BE320000}"/>
    <cellStyle name="Normal 11 2 3 3 2 2 2 2 2 3 2" xfId="13052" xr:uid="{00000000-0005-0000-0000-0000BF320000}"/>
    <cellStyle name="Normal 11 2 3 3 2 2 2 2 2 3 2 2" xfId="13053" xr:uid="{00000000-0005-0000-0000-0000C0320000}"/>
    <cellStyle name="Normal 11 2 3 3 2 2 2 2 2 3 2 2 2" xfId="13054" xr:uid="{00000000-0005-0000-0000-0000C1320000}"/>
    <cellStyle name="Normal 11 2 3 3 2 2 2 2 2 3 2 2 2 2" xfId="13055" xr:uid="{00000000-0005-0000-0000-0000C2320000}"/>
    <cellStyle name="Normal 11 2 3 3 2 2 2 2 2 3 2 2 3" xfId="13056" xr:uid="{00000000-0005-0000-0000-0000C3320000}"/>
    <cellStyle name="Normal 11 2 3 3 2 2 2 2 2 3 2 3" xfId="13057" xr:uid="{00000000-0005-0000-0000-0000C4320000}"/>
    <cellStyle name="Normal 11 2 3 3 2 2 2 2 2 3 2 3 2" xfId="13058" xr:uid="{00000000-0005-0000-0000-0000C5320000}"/>
    <cellStyle name="Normal 11 2 3 3 2 2 2 2 2 3 2 3 3" xfId="13059" xr:uid="{00000000-0005-0000-0000-0000C6320000}"/>
    <cellStyle name="Normal 11 2 3 3 2 2 2 2 2 3 2 4" xfId="13060" xr:uid="{00000000-0005-0000-0000-0000C7320000}"/>
    <cellStyle name="Normal 11 2 3 3 2 2 2 2 2 3 2 4 2" xfId="13061" xr:uid="{00000000-0005-0000-0000-0000C8320000}"/>
    <cellStyle name="Normal 11 2 3 3 2 2 2 2 2 3 2 5" xfId="13062" xr:uid="{00000000-0005-0000-0000-0000C9320000}"/>
    <cellStyle name="Normal 11 2 3 3 2 2 2 2 2 3 2 6" xfId="13063" xr:uid="{00000000-0005-0000-0000-0000CA320000}"/>
    <cellStyle name="Normal 11 2 3 3 2 2 2 2 2 3 2 7" xfId="13064" xr:uid="{00000000-0005-0000-0000-0000CB320000}"/>
    <cellStyle name="Normal 11 2 3 3 2 2 2 2 2 3 3" xfId="13065" xr:uid="{00000000-0005-0000-0000-0000CC320000}"/>
    <cellStyle name="Normal 11 2 3 3 2 2 2 2 2 3 3 2" xfId="13066" xr:uid="{00000000-0005-0000-0000-0000CD320000}"/>
    <cellStyle name="Normal 11 2 3 3 2 2 2 2 2 3 3 2 2" xfId="13067" xr:uid="{00000000-0005-0000-0000-0000CE320000}"/>
    <cellStyle name="Normal 11 2 3 3 2 2 2 2 2 3 3 3" xfId="13068" xr:uid="{00000000-0005-0000-0000-0000CF320000}"/>
    <cellStyle name="Normal 11 2 3 3 2 2 2 2 2 3 4" xfId="13069" xr:uid="{00000000-0005-0000-0000-0000D0320000}"/>
    <cellStyle name="Normal 11 2 3 3 2 2 2 2 2 3 4 2" xfId="13070" xr:uid="{00000000-0005-0000-0000-0000D1320000}"/>
    <cellStyle name="Normal 11 2 3 3 2 2 2 2 2 3 4 3" xfId="13071" xr:uid="{00000000-0005-0000-0000-0000D2320000}"/>
    <cellStyle name="Normal 11 2 3 3 2 2 2 2 2 3 5" xfId="13072" xr:uid="{00000000-0005-0000-0000-0000D3320000}"/>
    <cellStyle name="Normal 11 2 3 3 2 2 2 2 2 3 5 2" xfId="13073" xr:uid="{00000000-0005-0000-0000-0000D4320000}"/>
    <cellStyle name="Normal 11 2 3 3 2 2 2 2 2 3 6" xfId="13074" xr:uid="{00000000-0005-0000-0000-0000D5320000}"/>
    <cellStyle name="Normal 11 2 3 3 2 2 2 2 2 3 7" xfId="13075" xr:uid="{00000000-0005-0000-0000-0000D6320000}"/>
    <cellStyle name="Normal 11 2 3 3 2 2 2 2 2 3 8" xfId="13076" xr:uid="{00000000-0005-0000-0000-0000D7320000}"/>
    <cellStyle name="Normal 11 2 3 3 2 2 2 2 2 4" xfId="13077" xr:uid="{00000000-0005-0000-0000-0000D8320000}"/>
    <cellStyle name="Normal 11 2 3 3 2 2 2 2 2 4 2" xfId="13078" xr:uid="{00000000-0005-0000-0000-0000D9320000}"/>
    <cellStyle name="Normal 11 2 3 3 2 2 2 2 2 4 2 2" xfId="13079" xr:uid="{00000000-0005-0000-0000-0000DA320000}"/>
    <cellStyle name="Normal 11 2 3 3 2 2 2 2 2 4 2 2 2" xfId="13080" xr:uid="{00000000-0005-0000-0000-0000DB320000}"/>
    <cellStyle name="Normal 11 2 3 3 2 2 2 2 2 4 2 2 3" xfId="13081" xr:uid="{00000000-0005-0000-0000-0000DC320000}"/>
    <cellStyle name="Normal 11 2 3 3 2 2 2 2 2 4 2 3" xfId="13082" xr:uid="{00000000-0005-0000-0000-0000DD320000}"/>
    <cellStyle name="Normal 11 2 3 3 2 2 2 2 2 4 2 3 2" xfId="13083" xr:uid="{00000000-0005-0000-0000-0000DE320000}"/>
    <cellStyle name="Normal 11 2 3 3 2 2 2 2 2 4 2 4" xfId="13084" xr:uid="{00000000-0005-0000-0000-0000DF320000}"/>
    <cellStyle name="Normal 11 2 3 3 2 2 2 2 2 4 2 5" xfId="13085" xr:uid="{00000000-0005-0000-0000-0000E0320000}"/>
    <cellStyle name="Normal 11 2 3 3 2 2 2 2 2 4 3" xfId="13086" xr:uid="{00000000-0005-0000-0000-0000E1320000}"/>
    <cellStyle name="Normal 11 2 3 3 2 2 2 2 2 4 3 2" xfId="13087" xr:uid="{00000000-0005-0000-0000-0000E2320000}"/>
    <cellStyle name="Normal 11 2 3 3 2 2 2 2 2 4 3 3" xfId="13088" xr:uid="{00000000-0005-0000-0000-0000E3320000}"/>
    <cellStyle name="Normal 11 2 3 3 2 2 2 2 2 4 4" xfId="13089" xr:uid="{00000000-0005-0000-0000-0000E4320000}"/>
    <cellStyle name="Normal 11 2 3 3 2 2 2 2 2 4 4 2" xfId="13090" xr:uid="{00000000-0005-0000-0000-0000E5320000}"/>
    <cellStyle name="Normal 11 2 3 3 2 2 2 2 2 4 5" xfId="13091" xr:uid="{00000000-0005-0000-0000-0000E6320000}"/>
    <cellStyle name="Normal 11 2 3 3 2 2 2 2 2 4 6" xfId="13092" xr:uid="{00000000-0005-0000-0000-0000E7320000}"/>
    <cellStyle name="Normal 11 2 3 3 2 2 2 2 2 4 7" xfId="13093" xr:uid="{00000000-0005-0000-0000-0000E8320000}"/>
    <cellStyle name="Normal 11 2 3 3 2 2 2 2 2 5" xfId="13094" xr:uid="{00000000-0005-0000-0000-0000E9320000}"/>
    <cellStyle name="Normal 11 2 3 3 2 2 2 2 2 5 2" xfId="13095" xr:uid="{00000000-0005-0000-0000-0000EA320000}"/>
    <cellStyle name="Normal 11 2 3 3 2 2 2 2 2 5 2 2" xfId="13096" xr:uid="{00000000-0005-0000-0000-0000EB320000}"/>
    <cellStyle name="Normal 11 2 3 3 2 2 2 2 2 5 2 3" xfId="13097" xr:uid="{00000000-0005-0000-0000-0000EC320000}"/>
    <cellStyle name="Normal 11 2 3 3 2 2 2 2 2 5 3" xfId="13098" xr:uid="{00000000-0005-0000-0000-0000ED320000}"/>
    <cellStyle name="Normal 11 2 3 3 2 2 2 2 2 5 3 2" xfId="13099" xr:uid="{00000000-0005-0000-0000-0000EE320000}"/>
    <cellStyle name="Normal 11 2 3 3 2 2 2 2 2 5 4" xfId="13100" xr:uid="{00000000-0005-0000-0000-0000EF320000}"/>
    <cellStyle name="Normal 11 2 3 3 2 2 2 2 2 5 5" xfId="13101" xr:uid="{00000000-0005-0000-0000-0000F0320000}"/>
    <cellStyle name="Normal 11 2 3 3 2 2 2 2 2 6" xfId="13102" xr:uid="{00000000-0005-0000-0000-0000F1320000}"/>
    <cellStyle name="Normal 11 2 3 3 2 2 2 2 2 6 2" xfId="13103" xr:uid="{00000000-0005-0000-0000-0000F2320000}"/>
    <cellStyle name="Normal 11 2 3 3 2 2 2 2 2 6 3" xfId="13104" xr:uid="{00000000-0005-0000-0000-0000F3320000}"/>
    <cellStyle name="Normal 11 2 3 3 2 2 2 2 2 7" xfId="13105" xr:uid="{00000000-0005-0000-0000-0000F4320000}"/>
    <cellStyle name="Normal 11 2 3 3 2 2 2 2 2 7 2" xfId="13106" xr:uid="{00000000-0005-0000-0000-0000F5320000}"/>
    <cellStyle name="Normal 11 2 3 3 2 2 2 2 2 8" xfId="13107" xr:uid="{00000000-0005-0000-0000-0000F6320000}"/>
    <cellStyle name="Normal 11 2 3 3 2 2 2 2 2 9" xfId="13108" xr:uid="{00000000-0005-0000-0000-0000F7320000}"/>
    <cellStyle name="Normal 11 2 3 3 2 2 2 2 3" xfId="13109" xr:uid="{00000000-0005-0000-0000-0000F8320000}"/>
    <cellStyle name="Normal 11 2 3 3 2 2 2 2 3 10" xfId="13110" xr:uid="{00000000-0005-0000-0000-0000F9320000}"/>
    <cellStyle name="Normal 11 2 3 3 2 2 2 2 3 2" xfId="13111" xr:uid="{00000000-0005-0000-0000-0000FA320000}"/>
    <cellStyle name="Normal 11 2 3 3 2 2 2 2 3 2 2" xfId="13112" xr:uid="{00000000-0005-0000-0000-0000FB320000}"/>
    <cellStyle name="Normal 11 2 3 3 2 2 2 2 3 2 2 2" xfId="13113" xr:uid="{00000000-0005-0000-0000-0000FC320000}"/>
    <cellStyle name="Normal 11 2 3 3 2 2 2 2 3 2 2 2 2" xfId="13114" xr:uid="{00000000-0005-0000-0000-0000FD320000}"/>
    <cellStyle name="Normal 11 2 3 3 2 2 2 2 3 2 2 2 2 2" xfId="13115" xr:uid="{00000000-0005-0000-0000-0000FE320000}"/>
    <cellStyle name="Normal 11 2 3 3 2 2 2 2 3 2 2 2 3" xfId="13116" xr:uid="{00000000-0005-0000-0000-0000FF320000}"/>
    <cellStyle name="Normal 11 2 3 3 2 2 2 2 3 2 2 3" xfId="13117" xr:uid="{00000000-0005-0000-0000-000000330000}"/>
    <cellStyle name="Normal 11 2 3 3 2 2 2 2 3 2 2 3 2" xfId="13118" xr:uid="{00000000-0005-0000-0000-000001330000}"/>
    <cellStyle name="Normal 11 2 3 3 2 2 2 2 3 2 2 3 3" xfId="13119" xr:uid="{00000000-0005-0000-0000-000002330000}"/>
    <cellStyle name="Normal 11 2 3 3 2 2 2 2 3 2 2 4" xfId="13120" xr:uid="{00000000-0005-0000-0000-000003330000}"/>
    <cellStyle name="Normal 11 2 3 3 2 2 2 2 3 2 2 4 2" xfId="13121" xr:uid="{00000000-0005-0000-0000-000004330000}"/>
    <cellStyle name="Normal 11 2 3 3 2 2 2 2 3 2 2 5" xfId="13122" xr:uid="{00000000-0005-0000-0000-000005330000}"/>
    <cellStyle name="Normal 11 2 3 3 2 2 2 2 3 2 2 6" xfId="13123" xr:uid="{00000000-0005-0000-0000-000006330000}"/>
    <cellStyle name="Normal 11 2 3 3 2 2 2 2 3 2 2 7" xfId="13124" xr:uid="{00000000-0005-0000-0000-000007330000}"/>
    <cellStyle name="Normal 11 2 3 3 2 2 2 2 3 2 3" xfId="13125" xr:uid="{00000000-0005-0000-0000-000008330000}"/>
    <cellStyle name="Normal 11 2 3 3 2 2 2 2 3 2 3 2" xfId="13126" xr:uid="{00000000-0005-0000-0000-000009330000}"/>
    <cellStyle name="Normal 11 2 3 3 2 2 2 2 3 2 3 2 2" xfId="13127" xr:uid="{00000000-0005-0000-0000-00000A330000}"/>
    <cellStyle name="Normal 11 2 3 3 2 2 2 2 3 2 3 3" xfId="13128" xr:uid="{00000000-0005-0000-0000-00000B330000}"/>
    <cellStyle name="Normal 11 2 3 3 2 2 2 2 3 2 4" xfId="13129" xr:uid="{00000000-0005-0000-0000-00000C330000}"/>
    <cellStyle name="Normal 11 2 3 3 2 2 2 2 3 2 4 2" xfId="13130" xr:uid="{00000000-0005-0000-0000-00000D330000}"/>
    <cellStyle name="Normal 11 2 3 3 2 2 2 2 3 2 4 3" xfId="13131" xr:uid="{00000000-0005-0000-0000-00000E330000}"/>
    <cellStyle name="Normal 11 2 3 3 2 2 2 2 3 2 5" xfId="13132" xr:uid="{00000000-0005-0000-0000-00000F330000}"/>
    <cellStyle name="Normal 11 2 3 3 2 2 2 2 3 2 5 2" xfId="13133" xr:uid="{00000000-0005-0000-0000-000010330000}"/>
    <cellStyle name="Normal 11 2 3 3 2 2 2 2 3 2 6" xfId="13134" xr:uid="{00000000-0005-0000-0000-000011330000}"/>
    <cellStyle name="Normal 11 2 3 3 2 2 2 2 3 2 7" xfId="13135" xr:uid="{00000000-0005-0000-0000-000012330000}"/>
    <cellStyle name="Normal 11 2 3 3 2 2 2 2 3 2 8" xfId="13136" xr:uid="{00000000-0005-0000-0000-000013330000}"/>
    <cellStyle name="Normal 11 2 3 3 2 2 2 2 3 3" xfId="13137" xr:uid="{00000000-0005-0000-0000-000014330000}"/>
    <cellStyle name="Normal 11 2 3 3 2 2 2 2 3 3 2" xfId="13138" xr:uid="{00000000-0005-0000-0000-000015330000}"/>
    <cellStyle name="Normal 11 2 3 3 2 2 2 2 3 3 2 2" xfId="13139" xr:uid="{00000000-0005-0000-0000-000016330000}"/>
    <cellStyle name="Normal 11 2 3 3 2 2 2 2 3 3 2 2 2" xfId="13140" xr:uid="{00000000-0005-0000-0000-000017330000}"/>
    <cellStyle name="Normal 11 2 3 3 2 2 2 2 3 3 2 2 3" xfId="13141" xr:uid="{00000000-0005-0000-0000-000018330000}"/>
    <cellStyle name="Normal 11 2 3 3 2 2 2 2 3 3 2 3" xfId="13142" xr:uid="{00000000-0005-0000-0000-000019330000}"/>
    <cellStyle name="Normal 11 2 3 3 2 2 2 2 3 3 2 3 2" xfId="13143" xr:uid="{00000000-0005-0000-0000-00001A330000}"/>
    <cellStyle name="Normal 11 2 3 3 2 2 2 2 3 3 2 4" xfId="13144" xr:uid="{00000000-0005-0000-0000-00001B330000}"/>
    <cellStyle name="Normal 11 2 3 3 2 2 2 2 3 3 2 5" xfId="13145" xr:uid="{00000000-0005-0000-0000-00001C330000}"/>
    <cellStyle name="Normal 11 2 3 3 2 2 2 2 3 3 3" xfId="13146" xr:uid="{00000000-0005-0000-0000-00001D330000}"/>
    <cellStyle name="Normal 11 2 3 3 2 2 2 2 3 3 3 2" xfId="13147" xr:uid="{00000000-0005-0000-0000-00001E330000}"/>
    <cellStyle name="Normal 11 2 3 3 2 2 2 2 3 3 3 3" xfId="13148" xr:uid="{00000000-0005-0000-0000-00001F330000}"/>
    <cellStyle name="Normal 11 2 3 3 2 2 2 2 3 3 4" xfId="13149" xr:uid="{00000000-0005-0000-0000-000020330000}"/>
    <cellStyle name="Normal 11 2 3 3 2 2 2 2 3 3 4 2" xfId="13150" xr:uid="{00000000-0005-0000-0000-000021330000}"/>
    <cellStyle name="Normal 11 2 3 3 2 2 2 2 3 3 5" xfId="13151" xr:uid="{00000000-0005-0000-0000-000022330000}"/>
    <cellStyle name="Normal 11 2 3 3 2 2 2 2 3 3 6" xfId="13152" xr:uid="{00000000-0005-0000-0000-000023330000}"/>
    <cellStyle name="Normal 11 2 3 3 2 2 2 2 3 3 7" xfId="13153" xr:uid="{00000000-0005-0000-0000-000024330000}"/>
    <cellStyle name="Normal 11 2 3 3 2 2 2 2 3 4" xfId="13154" xr:uid="{00000000-0005-0000-0000-000025330000}"/>
    <cellStyle name="Normal 11 2 3 3 2 2 2 2 3 4 2" xfId="13155" xr:uid="{00000000-0005-0000-0000-000026330000}"/>
    <cellStyle name="Normal 11 2 3 3 2 2 2 2 3 4 2 2" xfId="13156" xr:uid="{00000000-0005-0000-0000-000027330000}"/>
    <cellStyle name="Normal 11 2 3 3 2 2 2 2 3 4 2 2 2" xfId="13157" xr:uid="{00000000-0005-0000-0000-000028330000}"/>
    <cellStyle name="Normal 11 2 3 3 2 2 2 2 3 4 2 3" xfId="13158" xr:uid="{00000000-0005-0000-0000-000029330000}"/>
    <cellStyle name="Normal 11 2 3 3 2 2 2 2 3 4 2 4" xfId="13159" xr:uid="{00000000-0005-0000-0000-00002A330000}"/>
    <cellStyle name="Normal 11 2 3 3 2 2 2 2 3 4 3" xfId="13160" xr:uid="{00000000-0005-0000-0000-00002B330000}"/>
    <cellStyle name="Normal 11 2 3 3 2 2 2 2 3 4 3 2" xfId="13161" xr:uid="{00000000-0005-0000-0000-00002C330000}"/>
    <cellStyle name="Normal 11 2 3 3 2 2 2 2 3 4 4" xfId="13162" xr:uid="{00000000-0005-0000-0000-00002D330000}"/>
    <cellStyle name="Normal 11 2 3 3 2 2 2 2 3 4 4 2" xfId="13163" xr:uid="{00000000-0005-0000-0000-00002E330000}"/>
    <cellStyle name="Normal 11 2 3 3 2 2 2 2 3 4 5" xfId="13164" xr:uid="{00000000-0005-0000-0000-00002F330000}"/>
    <cellStyle name="Normal 11 2 3 3 2 2 2 2 3 4 6" xfId="13165" xr:uid="{00000000-0005-0000-0000-000030330000}"/>
    <cellStyle name="Normal 11 2 3 3 2 2 2 2 3 5" xfId="13166" xr:uid="{00000000-0005-0000-0000-000031330000}"/>
    <cellStyle name="Normal 11 2 3 3 2 2 2 2 3 5 2" xfId="13167" xr:uid="{00000000-0005-0000-0000-000032330000}"/>
    <cellStyle name="Normal 11 2 3 3 2 2 2 2 3 5 2 2" xfId="13168" xr:uid="{00000000-0005-0000-0000-000033330000}"/>
    <cellStyle name="Normal 11 2 3 3 2 2 2 2 3 5 3" xfId="13169" xr:uid="{00000000-0005-0000-0000-000034330000}"/>
    <cellStyle name="Normal 11 2 3 3 2 2 2 2 3 5 4" xfId="13170" xr:uid="{00000000-0005-0000-0000-000035330000}"/>
    <cellStyle name="Normal 11 2 3 3 2 2 2 2 3 6" xfId="13171" xr:uid="{00000000-0005-0000-0000-000036330000}"/>
    <cellStyle name="Normal 11 2 3 3 2 2 2 2 3 6 2" xfId="13172" xr:uid="{00000000-0005-0000-0000-000037330000}"/>
    <cellStyle name="Normal 11 2 3 3 2 2 2 2 3 7" xfId="13173" xr:uid="{00000000-0005-0000-0000-000038330000}"/>
    <cellStyle name="Normal 11 2 3 3 2 2 2 2 3 7 2" xfId="13174" xr:uid="{00000000-0005-0000-0000-000039330000}"/>
    <cellStyle name="Normal 11 2 3 3 2 2 2 2 3 8" xfId="13175" xr:uid="{00000000-0005-0000-0000-00003A330000}"/>
    <cellStyle name="Normal 11 2 3 3 2 2 2 2 3 9" xfId="13176" xr:uid="{00000000-0005-0000-0000-00003B330000}"/>
    <cellStyle name="Normal 11 2 3 3 2 2 2 2 4" xfId="13177" xr:uid="{00000000-0005-0000-0000-00003C330000}"/>
    <cellStyle name="Normal 11 2 3 3 2 2 2 2 4 2" xfId="13178" xr:uid="{00000000-0005-0000-0000-00003D330000}"/>
    <cellStyle name="Normal 11 2 3 3 2 2 2 2 4 2 2" xfId="13179" xr:uid="{00000000-0005-0000-0000-00003E330000}"/>
    <cellStyle name="Normal 11 2 3 3 2 2 2 2 4 2 2 2" xfId="13180" xr:uid="{00000000-0005-0000-0000-00003F330000}"/>
    <cellStyle name="Normal 11 2 3 3 2 2 2 2 4 2 2 2 2" xfId="13181" xr:uid="{00000000-0005-0000-0000-000040330000}"/>
    <cellStyle name="Normal 11 2 3 3 2 2 2 2 4 2 2 3" xfId="13182" xr:uid="{00000000-0005-0000-0000-000041330000}"/>
    <cellStyle name="Normal 11 2 3 3 2 2 2 2 4 2 3" xfId="13183" xr:uid="{00000000-0005-0000-0000-000042330000}"/>
    <cellStyle name="Normal 11 2 3 3 2 2 2 2 4 2 3 2" xfId="13184" xr:uid="{00000000-0005-0000-0000-000043330000}"/>
    <cellStyle name="Normal 11 2 3 3 2 2 2 2 4 2 3 3" xfId="13185" xr:uid="{00000000-0005-0000-0000-000044330000}"/>
    <cellStyle name="Normal 11 2 3 3 2 2 2 2 4 2 4" xfId="13186" xr:uid="{00000000-0005-0000-0000-000045330000}"/>
    <cellStyle name="Normal 11 2 3 3 2 2 2 2 4 2 4 2" xfId="13187" xr:uid="{00000000-0005-0000-0000-000046330000}"/>
    <cellStyle name="Normal 11 2 3 3 2 2 2 2 4 2 5" xfId="13188" xr:uid="{00000000-0005-0000-0000-000047330000}"/>
    <cellStyle name="Normal 11 2 3 3 2 2 2 2 4 2 6" xfId="13189" xr:uid="{00000000-0005-0000-0000-000048330000}"/>
    <cellStyle name="Normal 11 2 3 3 2 2 2 2 4 2 7" xfId="13190" xr:uid="{00000000-0005-0000-0000-000049330000}"/>
    <cellStyle name="Normal 11 2 3 3 2 2 2 2 4 3" xfId="13191" xr:uid="{00000000-0005-0000-0000-00004A330000}"/>
    <cellStyle name="Normal 11 2 3 3 2 2 2 2 4 3 2" xfId="13192" xr:uid="{00000000-0005-0000-0000-00004B330000}"/>
    <cellStyle name="Normal 11 2 3 3 2 2 2 2 4 3 2 2" xfId="13193" xr:uid="{00000000-0005-0000-0000-00004C330000}"/>
    <cellStyle name="Normal 11 2 3 3 2 2 2 2 4 3 3" xfId="13194" xr:uid="{00000000-0005-0000-0000-00004D330000}"/>
    <cellStyle name="Normal 11 2 3 3 2 2 2 2 4 4" xfId="13195" xr:uid="{00000000-0005-0000-0000-00004E330000}"/>
    <cellStyle name="Normal 11 2 3 3 2 2 2 2 4 4 2" xfId="13196" xr:uid="{00000000-0005-0000-0000-00004F330000}"/>
    <cellStyle name="Normal 11 2 3 3 2 2 2 2 4 4 3" xfId="13197" xr:uid="{00000000-0005-0000-0000-000050330000}"/>
    <cellStyle name="Normal 11 2 3 3 2 2 2 2 4 5" xfId="13198" xr:uid="{00000000-0005-0000-0000-000051330000}"/>
    <cellStyle name="Normal 11 2 3 3 2 2 2 2 4 5 2" xfId="13199" xr:uid="{00000000-0005-0000-0000-000052330000}"/>
    <cellStyle name="Normal 11 2 3 3 2 2 2 2 4 6" xfId="13200" xr:uid="{00000000-0005-0000-0000-000053330000}"/>
    <cellStyle name="Normal 11 2 3 3 2 2 2 2 4 7" xfId="13201" xr:uid="{00000000-0005-0000-0000-000054330000}"/>
    <cellStyle name="Normal 11 2 3 3 2 2 2 2 4 8" xfId="13202" xr:uid="{00000000-0005-0000-0000-000055330000}"/>
    <cellStyle name="Normal 11 2 3 3 2 2 2 2 5" xfId="13203" xr:uid="{00000000-0005-0000-0000-000056330000}"/>
    <cellStyle name="Normal 11 2 3 3 2 2 2 2 5 2" xfId="13204" xr:uid="{00000000-0005-0000-0000-000057330000}"/>
    <cellStyle name="Normal 11 2 3 3 2 2 2 2 5 2 2" xfId="13205" xr:uid="{00000000-0005-0000-0000-000058330000}"/>
    <cellStyle name="Normal 11 2 3 3 2 2 2 2 5 2 2 2" xfId="13206" xr:uid="{00000000-0005-0000-0000-000059330000}"/>
    <cellStyle name="Normal 11 2 3 3 2 2 2 2 5 2 2 3" xfId="13207" xr:uid="{00000000-0005-0000-0000-00005A330000}"/>
    <cellStyle name="Normal 11 2 3 3 2 2 2 2 5 2 3" xfId="13208" xr:uid="{00000000-0005-0000-0000-00005B330000}"/>
    <cellStyle name="Normal 11 2 3 3 2 2 2 2 5 2 3 2" xfId="13209" xr:uid="{00000000-0005-0000-0000-00005C330000}"/>
    <cellStyle name="Normal 11 2 3 3 2 2 2 2 5 2 4" xfId="13210" xr:uid="{00000000-0005-0000-0000-00005D330000}"/>
    <cellStyle name="Normal 11 2 3 3 2 2 2 2 5 2 5" xfId="13211" xr:uid="{00000000-0005-0000-0000-00005E330000}"/>
    <cellStyle name="Normal 11 2 3 3 2 2 2 2 5 2 6" xfId="13212" xr:uid="{00000000-0005-0000-0000-00005F330000}"/>
    <cellStyle name="Normal 11 2 3 3 2 2 2 2 5 3" xfId="13213" xr:uid="{00000000-0005-0000-0000-000060330000}"/>
    <cellStyle name="Normal 11 2 3 3 2 2 2 2 5 3 2" xfId="13214" xr:uid="{00000000-0005-0000-0000-000061330000}"/>
    <cellStyle name="Normal 11 2 3 3 2 2 2 2 5 3 3" xfId="13215" xr:uid="{00000000-0005-0000-0000-000062330000}"/>
    <cellStyle name="Normal 11 2 3 3 2 2 2 2 5 4" xfId="13216" xr:uid="{00000000-0005-0000-0000-000063330000}"/>
    <cellStyle name="Normal 11 2 3 3 2 2 2 2 5 4 2" xfId="13217" xr:uid="{00000000-0005-0000-0000-000064330000}"/>
    <cellStyle name="Normal 11 2 3 3 2 2 2 2 5 5" xfId="13218" xr:uid="{00000000-0005-0000-0000-000065330000}"/>
    <cellStyle name="Normal 11 2 3 3 2 2 2 2 5 6" xfId="13219" xr:uid="{00000000-0005-0000-0000-000066330000}"/>
    <cellStyle name="Normal 11 2 3 3 2 2 2 2 5 7" xfId="13220" xr:uid="{00000000-0005-0000-0000-000067330000}"/>
    <cellStyle name="Normal 11 2 3 3 2 2 2 2 6" xfId="13221" xr:uid="{00000000-0005-0000-0000-000068330000}"/>
    <cellStyle name="Normal 11 2 3 3 2 2 2 2 6 2" xfId="13222" xr:uid="{00000000-0005-0000-0000-000069330000}"/>
    <cellStyle name="Normal 11 2 3 3 2 2 2 2 6 2 2" xfId="13223" xr:uid="{00000000-0005-0000-0000-00006A330000}"/>
    <cellStyle name="Normal 11 2 3 3 2 2 2 2 6 2 2 2" xfId="13224" xr:uid="{00000000-0005-0000-0000-00006B330000}"/>
    <cellStyle name="Normal 11 2 3 3 2 2 2 2 6 2 3" xfId="13225" xr:uid="{00000000-0005-0000-0000-00006C330000}"/>
    <cellStyle name="Normal 11 2 3 3 2 2 2 2 6 2 4" xfId="13226" xr:uid="{00000000-0005-0000-0000-00006D330000}"/>
    <cellStyle name="Normal 11 2 3 3 2 2 2 2 6 3" xfId="13227" xr:uid="{00000000-0005-0000-0000-00006E330000}"/>
    <cellStyle name="Normal 11 2 3 3 2 2 2 2 6 3 2" xfId="13228" xr:uid="{00000000-0005-0000-0000-00006F330000}"/>
    <cellStyle name="Normal 11 2 3 3 2 2 2 2 6 4" xfId="13229" xr:uid="{00000000-0005-0000-0000-000070330000}"/>
    <cellStyle name="Normal 11 2 3 3 2 2 2 2 6 4 2" xfId="13230" xr:uid="{00000000-0005-0000-0000-000071330000}"/>
    <cellStyle name="Normal 11 2 3 3 2 2 2 2 6 5" xfId="13231" xr:uid="{00000000-0005-0000-0000-000072330000}"/>
    <cellStyle name="Normal 11 2 3 3 2 2 2 2 6 6" xfId="13232" xr:uid="{00000000-0005-0000-0000-000073330000}"/>
    <cellStyle name="Normal 11 2 3 3 2 2 2 2 6 7" xfId="13233" xr:uid="{00000000-0005-0000-0000-000074330000}"/>
    <cellStyle name="Normal 11 2 3 3 2 2 2 2 7" xfId="13234" xr:uid="{00000000-0005-0000-0000-000075330000}"/>
    <cellStyle name="Normal 11 2 3 3 2 2 2 2 7 2" xfId="13235" xr:uid="{00000000-0005-0000-0000-000076330000}"/>
    <cellStyle name="Normal 11 2 3 3 2 2 2 2 7 2 2" xfId="13236" xr:uid="{00000000-0005-0000-0000-000077330000}"/>
    <cellStyle name="Normal 11 2 3 3 2 2 2 2 7 3" xfId="13237" xr:uid="{00000000-0005-0000-0000-000078330000}"/>
    <cellStyle name="Normal 11 2 3 3 2 2 2 2 7 4" xfId="13238" xr:uid="{00000000-0005-0000-0000-000079330000}"/>
    <cellStyle name="Normal 11 2 3 3 2 2 2 2 7 5" xfId="13239" xr:uid="{00000000-0005-0000-0000-00007A330000}"/>
    <cellStyle name="Normal 11 2 3 3 2 2 2 2 8" xfId="13240" xr:uid="{00000000-0005-0000-0000-00007B330000}"/>
    <cellStyle name="Normal 11 2 3 3 2 2 2 2 8 2" xfId="13241" xr:uid="{00000000-0005-0000-0000-00007C330000}"/>
    <cellStyle name="Normal 11 2 3 3 2 2 2 2 9" xfId="13242" xr:uid="{00000000-0005-0000-0000-00007D330000}"/>
    <cellStyle name="Normal 11 2 3 3 2 2 2 2 9 2" xfId="13243" xr:uid="{00000000-0005-0000-0000-00007E330000}"/>
    <cellStyle name="Normal 11 2 3 3 2 2 2 3" xfId="13244" xr:uid="{00000000-0005-0000-0000-00007F330000}"/>
    <cellStyle name="Normal 11 2 3 3 2 2 2 3 10" xfId="13245" xr:uid="{00000000-0005-0000-0000-000080330000}"/>
    <cellStyle name="Normal 11 2 3 3 2 2 2 3 11" xfId="13246" xr:uid="{00000000-0005-0000-0000-000081330000}"/>
    <cellStyle name="Normal 11 2 3 3 2 2 2 3 12" xfId="13247" xr:uid="{00000000-0005-0000-0000-000082330000}"/>
    <cellStyle name="Normal 11 2 3 3 2 2 2 3 2" xfId="13248" xr:uid="{00000000-0005-0000-0000-000083330000}"/>
    <cellStyle name="Normal 11 2 3 3 2 2 2 3 2 10" xfId="13249" xr:uid="{00000000-0005-0000-0000-000084330000}"/>
    <cellStyle name="Normal 11 2 3 3 2 2 2 3 2 2" xfId="13250" xr:uid="{00000000-0005-0000-0000-000085330000}"/>
    <cellStyle name="Normal 11 2 3 3 2 2 2 3 2 2 2" xfId="13251" xr:uid="{00000000-0005-0000-0000-000086330000}"/>
    <cellStyle name="Normal 11 2 3 3 2 2 2 3 2 2 2 2" xfId="13252" xr:uid="{00000000-0005-0000-0000-000087330000}"/>
    <cellStyle name="Normal 11 2 3 3 2 2 2 3 2 2 2 2 2" xfId="13253" xr:uid="{00000000-0005-0000-0000-000088330000}"/>
    <cellStyle name="Normal 11 2 3 3 2 2 2 3 2 2 2 2 2 2" xfId="13254" xr:uid="{00000000-0005-0000-0000-000089330000}"/>
    <cellStyle name="Normal 11 2 3 3 2 2 2 3 2 2 2 2 3" xfId="13255" xr:uid="{00000000-0005-0000-0000-00008A330000}"/>
    <cellStyle name="Normal 11 2 3 3 2 2 2 3 2 2 2 3" xfId="13256" xr:uid="{00000000-0005-0000-0000-00008B330000}"/>
    <cellStyle name="Normal 11 2 3 3 2 2 2 3 2 2 2 3 2" xfId="13257" xr:uid="{00000000-0005-0000-0000-00008C330000}"/>
    <cellStyle name="Normal 11 2 3 3 2 2 2 3 2 2 2 3 3" xfId="13258" xr:uid="{00000000-0005-0000-0000-00008D330000}"/>
    <cellStyle name="Normal 11 2 3 3 2 2 2 3 2 2 2 4" xfId="13259" xr:uid="{00000000-0005-0000-0000-00008E330000}"/>
    <cellStyle name="Normal 11 2 3 3 2 2 2 3 2 2 2 4 2" xfId="13260" xr:uid="{00000000-0005-0000-0000-00008F330000}"/>
    <cellStyle name="Normal 11 2 3 3 2 2 2 3 2 2 2 5" xfId="13261" xr:uid="{00000000-0005-0000-0000-000090330000}"/>
    <cellStyle name="Normal 11 2 3 3 2 2 2 3 2 2 2 6" xfId="13262" xr:uid="{00000000-0005-0000-0000-000091330000}"/>
    <cellStyle name="Normal 11 2 3 3 2 2 2 3 2 2 2 7" xfId="13263" xr:uid="{00000000-0005-0000-0000-000092330000}"/>
    <cellStyle name="Normal 11 2 3 3 2 2 2 3 2 2 3" xfId="13264" xr:uid="{00000000-0005-0000-0000-000093330000}"/>
    <cellStyle name="Normal 11 2 3 3 2 2 2 3 2 2 3 2" xfId="13265" xr:uid="{00000000-0005-0000-0000-000094330000}"/>
    <cellStyle name="Normal 11 2 3 3 2 2 2 3 2 2 3 2 2" xfId="13266" xr:uid="{00000000-0005-0000-0000-000095330000}"/>
    <cellStyle name="Normal 11 2 3 3 2 2 2 3 2 2 3 3" xfId="13267" xr:uid="{00000000-0005-0000-0000-000096330000}"/>
    <cellStyle name="Normal 11 2 3 3 2 2 2 3 2 2 4" xfId="13268" xr:uid="{00000000-0005-0000-0000-000097330000}"/>
    <cellStyle name="Normal 11 2 3 3 2 2 2 3 2 2 4 2" xfId="13269" xr:uid="{00000000-0005-0000-0000-000098330000}"/>
    <cellStyle name="Normal 11 2 3 3 2 2 2 3 2 2 4 3" xfId="13270" xr:uid="{00000000-0005-0000-0000-000099330000}"/>
    <cellStyle name="Normal 11 2 3 3 2 2 2 3 2 2 5" xfId="13271" xr:uid="{00000000-0005-0000-0000-00009A330000}"/>
    <cellStyle name="Normal 11 2 3 3 2 2 2 3 2 2 5 2" xfId="13272" xr:uid="{00000000-0005-0000-0000-00009B330000}"/>
    <cellStyle name="Normal 11 2 3 3 2 2 2 3 2 2 6" xfId="13273" xr:uid="{00000000-0005-0000-0000-00009C330000}"/>
    <cellStyle name="Normal 11 2 3 3 2 2 2 3 2 2 7" xfId="13274" xr:uid="{00000000-0005-0000-0000-00009D330000}"/>
    <cellStyle name="Normal 11 2 3 3 2 2 2 3 2 2 8" xfId="13275" xr:uid="{00000000-0005-0000-0000-00009E330000}"/>
    <cellStyle name="Normal 11 2 3 3 2 2 2 3 2 3" xfId="13276" xr:uid="{00000000-0005-0000-0000-00009F330000}"/>
    <cellStyle name="Normal 11 2 3 3 2 2 2 3 2 3 2" xfId="13277" xr:uid="{00000000-0005-0000-0000-0000A0330000}"/>
    <cellStyle name="Normal 11 2 3 3 2 2 2 3 2 3 2 2" xfId="13278" xr:uid="{00000000-0005-0000-0000-0000A1330000}"/>
    <cellStyle name="Normal 11 2 3 3 2 2 2 3 2 3 2 2 2" xfId="13279" xr:uid="{00000000-0005-0000-0000-0000A2330000}"/>
    <cellStyle name="Normal 11 2 3 3 2 2 2 3 2 3 2 2 3" xfId="13280" xr:uid="{00000000-0005-0000-0000-0000A3330000}"/>
    <cellStyle name="Normal 11 2 3 3 2 2 2 3 2 3 2 3" xfId="13281" xr:uid="{00000000-0005-0000-0000-0000A4330000}"/>
    <cellStyle name="Normal 11 2 3 3 2 2 2 3 2 3 2 3 2" xfId="13282" xr:uid="{00000000-0005-0000-0000-0000A5330000}"/>
    <cellStyle name="Normal 11 2 3 3 2 2 2 3 2 3 2 4" xfId="13283" xr:uid="{00000000-0005-0000-0000-0000A6330000}"/>
    <cellStyle name="Normal 11 2 3 3 2 2 2 3 2 3 2 5" xfId="13284" xr:uid="{00000000-0005-0000-0000-0000A7330000}"/>
    <cellStyle name="Normal 11 2 3 3 2 2 2 3 2 3 3" xfId="13285" xr:uid="{00000000-0005-0000-0000-0000A8330000}"/>
    <cellStyle name="Normal 11 2 3 3 2 2 2 3 2 3 3 2" xfId="13286" xr:uid="{00000000-0005-0000-0000-0000A9330000}"/>
    <cellStyle name="Normal 11 2 3 3 2 2 2 3 2 3 3 3" xfId="13287" xr:uid="{00000000-0005-0000-0000-0000AA330000}"/>
    <cellStyle name="Normal 11 2 3 3 2 2 2 3 2 3 4" xfId="13288" xr:uid="{00000000-0005-0000-0000-0000AB330000}"/>
    <cellStyle name="Normal 11 2 3 3 2 2 2 3 2 3 4 2" xfId="13289" xr:uid="{00000000-0005-0000-0000-0000AC330000}"/>
    <cellStyle name="Normal 11 2 3 3 2 2 2 3 2 3 5" xfId="13290" xr:uid="{00000000-0005-0000-0000-0000AD330000}"/>
    <cellStyle name="Normal 11 2 3 3 2 2 2 3 2 3 6" xfId="13291" xr:uid="{00000000-0005-0000-0000-0000AE330000}"/>
    <cellStyle name="Normal 11 2 3 3 2 2 2 3 2 3 7" xfId="13292" xr:uid="{00000000-0005-0000-0000-0000AF330000}"/>
    <cellStyle name="Normal 11 2 3 3 2 2 2 3 2 4" xfId="13293" xr:uid="{00000000-0005-0000-0000-0000B0330000}"/>
    <cellStyle name="Normal 11 2 3 3 2 2 2 3 2 4 2" xfId="13294" xr:uid="{00000000-0005-0000-0000-0000B1330000}"/>
    <cellStyle name="Normal 11 2 3 3 2 2 2 3 2 4 2 2" xfId="13295" xr:uid="{00000000-0005-0000-0000-0000B2330000}"/>
    <cellStyle name="Normal 11 2 3 3 2 2 2 3 2 4 2 2 2" xfId="13296" xr:uid="{00000000-0005-0000-0000-0000B3330000}"/>
    <cellStyle name="Normal 11 2 3 3 2 2 2 3 2 4 2 3" xfId="13297" xr:uid="{00000000-0005-0000-0000-0000B4330000}"/>
    <cellStyle name="Normal 11 2 3 3 2 2 2 3 2 4 2 4" xfId="13298" xr:uid="{00000000-0005-0000-0000-0000B5330000}"/>
    <cellStyle name="Normal 11 2 3 3 2 2 2 3 2 4 3" xfId="13299" xr:uid="{00000000-0005-0000-0000-0000B6330000}"/>
    <cellStyle name="Normal 11 2 3 3 2 2 2 3 2 4 3 2" xfId="13300" xr:uid="{00000000-0005-0000-0000-0000B7330000}"/>
    <cellStyle name="Normal 11 2 3 3 2 2 2 3 2 4 4" xfId="13301" xr:uid="{00000000-0005-0000-0000-0000B8330000}"/>
    <cellStyle name="Normal 11 2 3 3 2 2 2 3 2 4 4 2" xfId="13302" xr:uid="{00000000-0005-0000-0000-0000B9330000}"/>
    <cellStyle name="Normal 11 2 3 3 2 2 2 3 2 4 5" xfId="13303" xr:uid="{00000000-0005-0000-0000-0000BA330000}"/>
    <cellStyle name="Normal 11 2 3 3 2 2 2 3 2 4 6" xfId="13304" xr:uid="{00000000-0005-0000-0000-0000BB330000}"/>
    <cellStyle name="Normal 11 2 3 3 2 2 2 3 2 5" xfId="13305" xr:uid="{00000000-0005-0000-0000-0000BC330000}"/>
    <cellStyle name="Normal 11 2 3 3 2 2 2 3 2 5 2" xfId="13306" xr:uid="{00000000-0005-0000-0000-0000BD330000}"/>
    <cellStyle name="Normal 11 2 3 3 2 2 2 3 2 5 2 2" xfId="13307" xr:uid="{00000000-0005-0000-0000-0000BE330000}"/>
    <cellStyle name="Normal 11 2 3 3 2 2 2 3 2 5 3" xfId="13308" xr:uid="{00000000-0005-0000-0000-0000BF330000}"/>
    <cellStyle name="Normal 11 2 3 3 2 2 2 3 2 5 4" xfId="13309" xr:uid="{00000000-0005-0000-0000-0000C0330000}"/>
    <cellStyle name="Normal 11 2 3 3 2 2 2 3 2 6" xfId="13310" xr:uid="{00000000-0005-0000-0000-0000C1330000}"/>
    <cellStyle name="Normal 11 2 3 3 2 2 2 3 2 6 2" xfId="13311" xr:uid="{00000000-0005-0000-0000-0000C2330000}"/>
    <cellStyle name="Normal 11 2 3 3 2 2 2 3 2 7" xfId="13312" xr:uid="{00000000-0005-0000-0000-0000C3330000}"/>
    <cellStyle name="Normal 11 2 3 3 2 2 2 3 2 7 2" xfId="13313" xr:uid="{00000000-0005-0000-0000-0000C4330000}"/>
    <cellStyle name="Normal 11 2 3 3 2 2 2 3 2 8" xfId="13314" xr:uid="{00000000-0005-0000-0000-0000C5330000}"/>
    <cellStyle name="Normal 11 2 3 3 2 2 2 3 2 9" xfId="13315" xr:uid="{00000000-0005-0000-0000-0000C6330000}"/>
    <cellStyle name="Normal 11 2 3 3 2 2 2 3 3" xfId="13316" xr:uid="{00000000-0005-0000-0000-0000C7330000}"/>
    <cellStyle name="Normal 11 2 3 3 2 2 2 3 3 10" xfId="13317" xr:uid="{00000000-0005-0000-0000-0000C8330000}"/>
    <cellStyle name="Normal 11 2 3 3 2 2 2 3 3 2" xfId="13318" xr:uid="{00000000-0005-0000-0000-0000C9330000}"/>
    <cellStyle name="Normal 11 2 3 3 2 2 2 3 3 2 2" xfId="13319" xr:uid="{00000000-0005-0000-0000-0000CA330000}"/>
    <cellStyle name="Normal 11 2 3 3 2 2 2 3 3 2 2 2" xfId="13320" xr:uid="{00000000-0005-0000-0000-0000CB330000}"/>
    <cellStyle name="Normal 11 2 3 3 2 2 2 3 3 2 2 2 2" xfId="13321" xr:uid="{00000000-0005-0000-0000-0000CC330000}"/>
    <cellStyle name="Normal 11 2 3 3 2 2 2 3 3 2 2 2 3" xfId="13322" xr:uid="{00000000-0005-0000-0000-0000CD330000}"/>
    <cellStyle name="Normal 11 2 3 3 2 2 2 3 3 2 2 3" xfId="13323" xr:uid="{00000000-0005-0000-0000-0000CE330000}"/>
    <cellStyle name="Normal 11 2 3 3 2 2 2 3 3 2 2 3 2" xfId="13324" xr:uid="{00000000-0005-0000-0000-0000CF330000}"/>
    <cellStyle name="Normal 11 2 3 3 2 2 2 3 3 2 2 4" xfId="13325" xr:uid="{00000000-0005-0000-0000-0000D0330000}"/>
    <cellStyle name="Normal 11 2 3 3 2 2 2 3 3 2 2 5" xfId="13326" xr:uid="{00000000-0005-0000-0000-0000D1330000}"/>
    <cellStyle name="Normal 11 2 3 3 2 2 2 3 3 2 3" xfId="13327" xr:uid="{00000000-0005-0000-0000-0000D2330000}"/>
    <cellStyle name="Normal 11 2 3 3 2 2 2 3 3 2 3 2" xfId="13328" xr:uid="{00000000-0005-0000-0000-0000D3330000}"/>
    <cellStyle name="Normal 11 2 3 3 2 2 2 3 3 2 3 3" xfId="13329" xr:uid="{00000000-0005-0000-0000-0000D4330000}"/>
    <cellStyle name="Normal 11 2 3 3 2 2 2 3 3 2 4" xfId="13330" xr:uid="{00000000-0005-0000-0000-0000D5330000}"/>
    <cellStyle name="Normal 11 2 3 3 2 2 2 3 3 2 4 2" xfId="13331" xr:uid="{00000000-0005-0000-0000-0000D6330000}"/>
    <cellStyle name="Normal 11 2 3 3 2 2 2 3 3 2 5" xfId="13332" xr:uid="{00000000-0005-0000-0000-0000D7330000}"/>
    <cellStyle name="Normal 11 2 3 3 2 2 2 3 3 2 6" xfId="13333" xr:uid="{00000000-0005-0000-0000-0000D8330000}"/>
    <cellStyle name="Normal 11 2 3 3 2 2 2 3 3 2 7" xfId="13334" xr:uid="{00000000-0005-0000-0000-0000D9330000}"/>
    <cellStyle name="Normal 11 2 3 3 2 2 2 3 3 3" xfId="13335" xr:uid="{00000000-0005-0000-0000-0000DA330000}"/>
    <cellStyle name="Normal 11 2 3 3 2 2 2 3 3 3 2" xfId="13336" xr:uid="{00000000-0005-0000-0000-0000DB330000}"/>
    <cellStyle name="Normal 11 2 3 3 2 2 2 3 3 3 2 2" xfId="13337" xr:uid="{00000000-0005-0000-0000-0000DC330000}"/>
    <cellStyle name="Normal 11 2 3 3 2 2 2 3 3 3 2 2 2" xfId="13338" xr:uid="{00000000-0005-0000-0000-0000DD330000}"/>
    <cellStyle name="Normal 11 2 3 3 2 2 2 3 3 3 2 3" xfId="13339" xr:uid="{00000000-0005-0000-0000-0000DE330000}"/>
    <cellStyle name="Normal 11 2 3 3 2 2 2 3 3 3 2 4" xfId="13340" xr:uid="{00000000-0005-0000-0000-0000DF330000}"/>
    <cellStyle name="Normal 11 2 3 3 2 2 2 3 3 3 3" xfId="13341" xr:uid="{00000000-0005-0000-0000-0000E0330000}"/>
    <cellStyle name="Normal 11 2 3 3 2 2 2 3 3 3 3 2" xfId="13342" xr:uid="{00000000-0005-0000-0000-0000E1330000}"/>
    <cellStyle name="Normal 11 2 3 3 2 2 2 3 3 3 4" xfId="13343" xr:uid="{00000000-0005-0000-0000-0000E2330000}"/>
    <cellStyle name="Normal 11 2 3 3 2 2 2 3 3 3 4 2" xfId="13344" xr:uid="{00000000-0005-0000-0000-0000E3330000}"/>
    <cellStyle name="Normal 11 2 3 3 2 2 2 3 3 3 5" xfId="13345" xr:uid="{00000000-0005-0000-0000-0000E4330000}"/>
    <cellStyle name="Normal 11 2 3 3 2 2 2 3 3 3 6" xfId="13346" xr:uid="{00000000-0005-0000-0000-0000E5330000}"/>
    <cellStyle name="Normal 11 2 3 3 2 2 2 3 3 4" xfId="13347" xr:uid="{00000000-0005-0000-0000-0000E6330000}"/>
    <cellStyle name="Normal 11 2 3 3 2 2 2 3 3 4 2" xfId="13348" xr:uid="{00000000-0005-0000-0000-0000E7330000}"/>
    <cellStyle name="Normal 11 2 3 3 2 2 2 3 3 4 2 2" xfId="13349" xr:uid="{00000000-0005-0000-0000-0000E8330000}"/>
    <cellStyle name="Normal 11 2 3 3 2 2 2 3 3 4 2 2 2" xfId="13350" xr:uid="{00000000-0005-0000-0000-0000E9330000}"/>
    <cellStyle name="Normal 11 2 3 3 2 2 2 3 3 4 2 3" xfId="13351" xr:uid="{00000000-0005-0000-0000-0000EA330000}"/>
    <cellStyle name="Normal 11 2 3 3 2 2 2 3 3 4 3" xfId="13352" xr:uid="{00000000-0005-0000-0000-0000EB330000}"/>
    <cellStyle name="Normal 11 2 3 3 2 2 2 3 3 4 3 2" xfId="13353" xr:uid="{00000000-0005-0000-0000-0000EC330000}"/>
    <cellStyle name="Normal 11 2 3 3 2 2 2 3 3 4 4" xfId="13354" xr:uid="{00000000-0005-0000-0000-0000ED330000}"/>
    <cellStyle name="Normal 11 2 3 3 2 2 2 3 3 4 5" xfId="13355" xr:uid="{00000000-0005-0000-0000-0000EE330000}"/>
    <cellStyle name="Normal 11 2 3 3 2 2 2 3 3 5" xfId="13356" xr:uid="{00000000-0005-0000-0000-0000EF330000}"/>
    <cellStyle name="Normal 11 2 3 3 2 2 2 3 3 5 2" xfId="13357" xr:uid="{00000000-0005-0000-0000-0000F0330000}"/>
    <cellStyle name="Normal 11 2 3 3 2 2 2 3 3 5 2 2" xfId="13358" xr:uid="{00000000-0005-0000-0000-0000F1330000}"/>
    <cellStyle name="Normal 11 2 3 3 2 2 2 3 3 5 3" xfId="13359" xr:uid="{00000000-0005-0000-0000-0000F2330000}"/>
    <cellStyle name="Normal 11 2 3 3 2 2 2 3 3 6" xfId="13360" xr:uid="{00000000-0005-0000-0000-0000F3330000}"/>
    <cellStyle name="Normal 11 2 3 3 2 2 2 3 3 6 2" xfId="13361" xr:uid="{00000000-0005-0000-0000-0000F4330000}"/>
    <cellStyle name="Normal 11 2 3 3 2 2 2 3 3 7" xfId="13362" xr:uid="{00000000-0005-0000-0000-0000F5330000}"/>
    <cellStyle name="Normal 11 2 3 3 2 2 2 3 3 7 2" xfId="13363" xr:uid="{00000000-0005-0000-0000-0000F6330000}"/>
    <cellStyle name="Normal 11 2 3 3 2 2 2 3 3 8" xfId="13364" xr:uid="{00000000-0005-0000-0000-0000F7330000}"/>
    <cellStyle name="Normal 11 2 3 3 2 2 2 3 3 9" xfId="13365" xr:uid="{00000000-0005-0000-0000-0000F8330000}"/>
    <cellStyle name="Normal 11 2 3 3 2 2 2 3 4" xfId="13366" xr:uid="{00000000-0005-0000-0000-0000F9330000}"/>
    <cellStyle name="Normal 11 2 3 3 2 2 2 3 4 2" xfId="13367" xr:uid="{00000000-0005-0000-0000-0000FA330000}"/>
    <cellStyle name="Normal 11 2 3 3 2 2 2 3 4 2 2" xfId="13368" xr:uid="{00000000-0005-0000-0000-0000FB330000}"/>
    <cellStyle name="Normal 11 2 3 3 2 2 2 3 4 2 2 2" xfId="13369" xr:uid="{00000000-0005-0000-0000-0000FC330000}"/>
    <cellStyle name="Normal 11 2 3 3 2 2 2 3 4 2 2 2 2" xfId="13370" xr:uid="{00000000-0005-0000-0000-0000FD330000}"/>
    <cellStyle name="Normal 11 2 3 3 2 2 2 3 4 2 2 3" xfId="13371" xr:uid="{00000000-0005-0000-0000-0000FE330000}"/>
    <cellStyle name="Normal 11 2 3 3 2 2 2 3 4 2 3" xfId="13372" xr:uid="{00000000-0005-0000-0000-0000FF330000}"/>
    <cellStyle name="Normal 11 2 3 3 2 2 2 3 4 2 3 2" xfId="13373" xr:uid="{00000000-0005-0000-0000-000000340000}"/>
    <cellStyle name="Normal 11 2 3 3 2 2 2 3 4 2 3 3" xfId="13374" xr:uid="{00000000-0005-0000-0000-000001340000}"/>
    <cellStyle name="Normal 11 2 3 3 2 2 2 3 4 2 4" xfId="13375" xr:uid="{00000000-0005-0000-0000-000002340000}"/>
    <cellStyle name="Normal 11 2 3 3 2 2 2 3 4 2 4 2" xfId="13376" xr:uid="{00000000-0005-0000-0000-000003340000}"/>
    <cellStyle name="Normal 11 2 3 3 2 2 2 3 4 2 5" xfId="13377" xr:uid="{00000000-0005-0000-0000-000004340000}"/>
    <cellStyle name="Normal 11 2 3 3 2 2 2 3 4 2 6" xfId="13378" xr:uid="{00000000-0005-0000-0000-000005340000}"/>
    <cellStyle name="Normal 11 2 3 3 2 2 2 3 4 2 7" xfId="13379" xr:uid="{00000000-0005-0000-0000-000006340000}"/>
    <cellStyle name="Normal 11 2 3 3 2 2 2 3 4 3" xfId="13380" xr:uid="{00000000-0005-0000-0000-000007340000}"/>
    <cellStyle name="Normal 11 2 3 3 2 2 2 3 4 3 2" xfId="13381" xr:uid="{00000000-0005-0000-0000-000008340000}"/>
    <cellStyle name="Normal 11 2 3 3 2 2 2 3 4 3 2 2" xfId="13382" xr:uid="{00000000-0005-0000-0000-000009340000}"/>
    <cellStyle name="Normal 11 2 3 3 2 2 2 3 4 3 3" xfId="13383" xr:uid="{00000000-0005-0000-0000-00000A340000}"/>
    <cellStyle name="Normal 11 2 3 3 2 2 2 3 4 4" xfId="13384" xr:uid="{00000000-0005-0000-0000-00000B340000}"/>
    <cellStyle name="Normal 11 2 3 3 2 2 2 3 4 4 2" xfId="13385" xr:uid="{00000000-0005-0000-0000-00000C340000}"/>
    <cellStyle name="Normal 11 2 3 3 2 2 2 3 4 4 3" xfId="13386" xr:uid="{00000000-0005-0000-0000-00000D340000}"/>
    <cellStyle name="Normal 11 2 3 3 2 2 2 3 4 5" xfId="13387" xr:uid="{00000000-0005-0000-0000-00000E340000}"/>
    <cellStyle name="Normal 11 2 3 3 2 2 2 3 4 5 2" xfId="13388" xr:uid="{00000000-0005-0000-0000-00000F340000}"/>
    <cellStyle name="Normal 11 2 3 3 2 2 2 3 4 6" xfId="13389" xr:uid="{00000000-0005-0000-0000-000010340000}"/>
    <cellStyle name="Normal 11 2 3 3 2 2 2 3 4 7" xfId="13390" xr:uid="{00000000-0005-0000-0000-000011340000}"/>
    <cellStyle name="Normal 11 2 3 3 2 2 2 3 4 8" xfId="13391" xr:uid="{00000000-0005-0000-0000-000012340000}"/>
    <cellStyle name="Normal 11 2 3 3 2 2 2 3 5" xfId="13392" xr:uid="{00000000-0005-0000-0000-000013340000}"/>
    <cellStyle name="Normal 11 2 3 3 2 2 2 3 5 2" xfId="13393" xr:uid="{00000000-0005-0000-0000-000014340000}"/>
    <cellStyle name="Normal 11 2 3 3 2 2 2 3 5 2 2" xfId="13394" xr:uid="{00000000-0005-0000-0000-000015340000}"/>
    <cellStyle name="Normal 11 2 3 3 2 2 2 3 5 2 2 2" xfId="13395" xr:uid="{00000000-0005-0000-0000-000016340000}"/>
    <cellStyle name="Normal 11 2 3 3 2 2 2 3 5 2 2 3" xfId="13396" xr:uid="{00000000-0005-0000-0000-000017340000}"/>
    <cellStyle name="Normal 11 2 3 3 2 2 2 3 5 2 3" xfId="13397" xr:uid="{00000000-0005-0000-0000-000018340000}"/>
    <cellStyle name="Normal 11 2 3 3 2 2 2 3 5 2 3 2" xfId="13398" xr:uid="{00000000-0005-0000-0000-000019340000}"/>
    <cellStyle name="Normal 11 2 3 3 2 2 2 3 5 2 4" xfId="13399" xr:uid="{00000000-0005-0000-0000-00001A340000}"/>
    <cellStyle name="Normal 11 2 3 3 2 2 2 3 5 2 5" xfId="13400" xr:uid="{00000000-0005-0000-0000-00001B340000}"/>
    <cellStyle name="Normal 11 2 3 3 2 2 2 3 5 3" xfId="13401" xr:uid="{00000000-0005-0000-0000-00001C340000}"/>
    <cellStyle name="Normal 11 2 3 3 2 2 2 3 5 3 2" xfId="13402" xr:uid="{00000000-0005-0000-0000-00001D340000}"/>
    <cellStyle name="Normal 11 2 3 3 2 2 2 3 5 3 3" xfId="13403" xr:uid="{00000000-0005-0000-0000-00001E340000}"/>
    <cellStyle name="Normal 11 2 3 3 2 2 2 3 5 4" xfId="13404" xr:uid="{00000000-0005-0000-0000-00001F340000}"/>
    <cellStyle name="Normal 11 2 3 3 2 2 2 3 5 4 2" xfId="13405" xr:uid="{00000000-0005-0000-0000-000020340000}"/>
    <cellStyle name="Normal 11 2 3 3 2 2 2 3 5 5" xfId="13406" xr:uid="{00000000-0005-0000-0000-000021340000}"/>
    <cellStyle name="Normal 11 2 3 3 2 2 2 3 5 6" xfId="13407" xr:uid="{00000000-0005-0000-0000-000022340000}"/>
    <cellStyle name="Normal 11 2 3 3 2 2 2 3 5 7" xfId="13408" xr:uid="{00000000-0005-0000-0000-000023340000}"/>
    <cellStyle name="Normal 11 2 3 3 2 2 2 3 6" xfId="13409" xr:uid="{00000000-0005-0000-0000-000024340000}"/>
    <cellStyle name="Normal 11 2 3 3 2 2 2 3 6 2" xfId="13410" xr:uid="{00000000-0005-0000-0000-000025340000}"/>
    <cellStyle name="Normal 11 2 3 3 2 2 2 3 6 2 2" xfId="13411" xr:uid="{00000000-0005-0000-0000-000026340000}"/>
    <cellStyle name="Normal 11 2 3 3 2 2 2 3 6 2 2 2" xfId="13412" xr:uid="{00000000-0005-0000-0000-000027340000}"/>
    <cellStyle name="Normal 11 2 3 3 2 2 2 3 6 2 3" xfId="13413" xr:uid="{00000000-0005-0000-0000-000028340000}"/>
    <cellStyle name="Normal 11 2 3 3 2 2 2 3 6 2 4" xfId="13414" xr:uid="{00000000-0005-0000-0000-000029340000}"/>
    <cellStyle name="Normal 11 2 3 3 2 2 2 3 6 3" xfId="13415" xr:uid="{00000000-0005-0000-0000-00002A340000}"/>
    <cellStyle name="Normal 11 2 3 3 2 2 2 3 6 3 2" xfId="13416" xr:uid="{00000000-0005-0000-0000-00002B340000}"/>
    <cellStyle name="Normal 11 2 3 3 2 2 2 3 6 4" xfId="13417" xr:uid="{00000000-0005-0000-0000-00002C340000}"/>
    <cellStyle name="Normal 11 2 3 3 2 2 2 3 6 4 2" xfId="13418" xr:uid="{00000000-0005-0000-0000-00002D340000}"/>
    <cellStyle name="Normal 11 2 3 3 2 2 2 3 6 5" xfId="13419" xr:uid="{00000000-0005-0000-0000-00002E340000}"/>
    <cellStyle name="Normal 11 2 3 3 2 2 2 3 6 6" xfId="13420" xr:uid="{00000000-0005-0000-0000-00002F340000}"/>
    <cellStyle name="Normal 11 2 3 3 2 2 2 3 7" xfId="13421" xr:uid="{00000000-0005-0000-0000-000030340000}"/>
    <cellStyle name="Normal 11 2 3 3 2 2 2 3 7 2" xfId="13422" xr:uid="{00000000-0005-0000-0000-000031340000}"/>
    <cellStyle name="Normal 11 2 3 3 2 2 2 3 7 2 2" xfId="13423" xr:uid="{00000000-0005-0000-0000-000032340000}"/>
    <cellStyle name="Normal 11 2 3 3 2 2 2 3 7 3" xfId="13424" xr:uid="{00000000-0005-0000-0000-000033340000}"/>
    <cellStyle name="Normal 11 2 3 3 2 2 2 3 7 4" xfId="13425" xr:uid="{00000000-0005-0000-0000-000034340000}"/>
    <cellStyle name="Normal 11 2 3 3 2 2 2 3 8" xfId="13426" xr:uid="{00000000-0005-0000-0000-000035340000}"/>
    <cellStyle name="Normal 11 2 3 3 2 2 2 3 8 2" xfId="13427" xr:uid="{00000000-0005-0000-0000-000036340000}"/>
    <cellStyle name="Normal 11 2 3 3 2 2 2 3 9" xfId="13428" xr:uid="{00000000-0005-0000-0000-000037340000}"/>
    <cellStyle name="Normal 11 2 3 3 2 2 2 3 9 2" xfId="13429" xr:uid="{00000000-0005-0000-0000-000038340000}"/>
    <cellStyle name="Normal 11 2 3 3 2 2 2 4" xfId="13430" xr:uid="{00000000-0005-0000-0000-000039340000}"/>
    <cellStyle name="Normal 11 2 3 3 2 2 2 4 10" xfId="13431" xr:uid="{00000000-0005-0000-0000-00003A340000}"/>
    <cellStyle name="Normal 11 2 3 3 2 2 2 4 2" xfId="13432" xr:uid="{00000000-0005-0000-0000-00003B340000}"/>
    <cellStyle name="Normal 11 2 3 3 2 2 2 4 2 2" xfId="13433" xr:uid="{00000000-0005-0000-0000-00003C340000}"/>
    <cellStyle name="Normal 11 2 3 3 2 2 2 4 2 2 2" xfId="13434" xr:uid="{00000000-0005-0000-0000-00003D340000}"/>
    <cellStyle name="Normal 11 2 3 3 2 2 2 4 2 2 2 2" xfId="13435" xr:uid="{00000000-0005-0000-0000-00003E340000}"/>
    <cellStyle name="Normal 11 2 3 3 2 2 2 4 2 2 2 2 2" xfId="13436" xr:uid="{00000000-0005-0000-0000-00003F340000}"/>
    <cellStyle name="Normal 11 2 3 3 2 2 2 4 2 2 2 3" xfId="13437" xr:uid="{00000000-0005-0000-0000-000040340000}"/>
    <cellStyle name="Normal 11 2 3 3 2 2 2 4 2 2 3" xfId="13438" xr:uid="{00000000-0005-0000-0000-000041340000}"/>
    <cellStyle name="Normal 11 2 3 3 2 2 2 4 2 2 3 2" xfId="13439" xr:uid="{00000000-0005-0000-0000-000042340000}"/>
    <cellStyle name="Normal 11 2 3 3 2 2 2 4 2 2 3 3" xfId="13440" xr:uid="{00000000-0005-0000-0000-000043340000}"/>
    <cellStyle name="Normal 11 2 3 3 2 2 2 4 2 2 4" xfId="13441" xr:uid="{00000000-0005-0000-0000-000044340000}"/>
    <cellStyle name="Normal 11 2 3 3 2 2 2 4 2 2 4 2" xfId="13442" xr:uid="{00000000-0005-0000-0000-000045340000}"/>
    <cellStyle name="Normal 11 2 3 3 2 2 2 4 2 2 5" xfId="13443" xr:uid="{00000000-0005-0000-0000-000046340000}"/>
    <cellStyle name="Normal 11 2 3 3 2 2 2 4 2 2 6" xfId="13444" xr:uid="{00000000-0005-0000-0000-000047340000}"/>
    <cellStyle name="Normal 11 2 3 3 2 2 2 4 2 2 7" xfId="13445" xr:uid="{00000000-0005-0000-0000-000048340000}"/>
    <cellStyle name="Normal 11 2 3 3 2 2 2 4 2 3" xfId="13446" xr:uid="{00000000-0005-0000-0000-000049340000}"/>
    <cellStyle name="Normal 11 2 3 3 2 2 2 4 2 3 2" xfId="13447" xr:uid="{00000000-0005-0000-0000-00004A340000}"/>
    <cellStyle name="Normal 11 2 3 3 2 2 2 4 2 3 2 2" xfId="13448" xr:uid="{00000000-0005-0000-0000-00004B340000}"/>
    <cellStyle name="Normal 11 2 3 3 2 2 2 4 2 3 3" xfId="13449" xr:uid="{00000000-0005-0000-0000-00004C340000}"/>
    <cellStyle name="Normal 11 2 3 3 2 2 2 4 2 4" xfId="13450" xr:uid="{00000000-0005-0000-0000-00004D340000}"/>
    <cellStyle name="Normal 11 2 3 3 2 2 2 4 2 4 2" xfId="13451" xr:uid="{00000000-0005-0000-0000-00004E340000}"/>
    <cellStyle name="Normal 11 2 3 3 2 2 2 4 2 4 3" xfId="13452" xr:uid="{00000000-0005-0000-0000-00004F340000}"/>
    <cellStyle name="Normal 11 2 3 3 2 2 2 4 2 5" xfId="13453" xr:uid="{00000000-0005-0000-0000-000050340000}"/>
    <cellStyle name="Normal 11 2 3 3 2 2 2 4 2 5 2" xfId="13454" xr:uid="{00000000-0005-0000-0000-000051340000}"/>
    <cellStyle name="Normal 11 2 3 3 2 2 2 4 2 6" xfId="13455" xr:uid="{00000000-0005-0000-0000-000052340000}"/>
    <cellStyle name="Normal 11 2 3 3 2 2 2 4 2 7" xfId="13456" xr:uid="{00000000-0005-0000-0000-000053340000}"/>
    <cellStyle name="Normal 11 2 3 3 2 2 2 4 2 8" xfId="13457" xr:uid="{00000000-0005-0000-0000-000054340000}"/>
    <cellStyle name="Normal 11 2 3 3 2 2 2 4 3" xfId="13458" xr:uid="{00000000-0005-0000-0000-000055340000}"/>
    <cellStyle name="Normal 11 2 3 3 2 2 2 4 3 2" xfId="13459" xr:uid="{00000000-0005-0000-0000-000056340000}"/>
    <cellStyle name="Normal 11 2 3 3 2 2 2 4 3 2 2" xfId="13460" xr:uid="{00000000-0005-0000-0000-000057340000}"/>
    <cellStyle name="Normal 11 2 3 3 2 2 2 4 3 2 2 2" xfId="13461" xr:uid="{00000000-0005-0000-0000-000058340000}"/>
    <cellStyle name="Normal 11 2 3 3 2 2 2 4 3 2 2 3" xfId="13462" xr:uid="{00000000-0005-0000-0000-000059340000}"/>
    <cellStyle name="Normal 11 2 3 3 2 2 2 4 3 2 3" xfId="13463" xr:uid="{00000000-0005-0000-0000-00005A340000}"/>
    <cellStyle name="Normal 11 2 3 3 2 2 2 4 3 2 3 2" xfId="13464" xr:uid="{00000000-0005-0000-0000-00005B340000}"/>
    <cellStyle name="Normal 11 2 3 3 2 2 2 4 3 2 4" xfId="13465" xr:uid="{00000000-0005-0000-0000-00005C340000}"/>
    <cellStyle name="Normal 11 2 3 3 2 2 2 4 3 2 5" xfId="13466" xr:uid="{00000000-0005-0000-0000-00005D340000}"/>
    <cellStyle name="Normal 11 2 3 3 2 2 2 4 3 3" xfId="13467" xr:uid="{00000000-0005-0000-0000-00005E340000}"/>
    <cellStyle name="Normal 11 2 3 3 2 2 2 4 3 3 2" xfId="13468" xr:uid="{00000000-0005-0000-0000-00005F340000}"/>
    <cellStyle name="Normal 11 2 3 3 2 2 2 4 3 3 3" xfId="13469" xr:uid="{00000000-0005-0000-0000-000060340000}"/>
    <cellStyle name="Normal 11 2 3 3 2 2 2 4 3 4" xfId="13470" xr:uid="{00000000-0005-0000-0000-000061340000}"/>
    <cellStyle name="Normal 11 2 3 3 2 2 2 4 3 4 2" xfId="13471" xr:uid="{00000000-0005-0000-0000-000062340000}"/>
    <cellStyle name="Normal 11 2 3 3 2 2 2 4 3 5" xfId="13472" xr:uid="{00000000-0005-0000-0000-000063340000}"/>
    <cellStyle name="Normal 11 2 3 3 2 2 2 4 3 6" xfId="13473" xr:uid="{00000000-0005-0000-0000-000064340000}"/>
    <cellStyle name="Normal 11 2 3 3 2 2 2 4 3 7" xfId="13474" xr:uid="{00000000-0005-0000-0000-000065340000}"/>
    <cellStyle name="Normal 11 2 3 3 2 2 2 4 4" xfId="13475" xr:uid="{00000000-0005-0000-0000-000066340000}"/>
    <cellStyle name="Normal 11 2 3 3 2 2 2 4 4 2" xfId="13476" xr:uid="{00000000-0005-0000-0000-000067340000}"/>
    <cellStyle name="Normal 11 2 3 3 2 2 2 4 4 2 2" xfId="13477" xr:uid="{00000000-0005-0000-0000-000068340000}"/>
    <cellStyle name="Normal 11 2 3 3 2 2 2 4 4 2 2 2" xfId="13478" xr:uid="{00000000-0005-0000-0000-000069340000}"/>
    <cellStyle name="Normal 11 2 3 3 2 2 2 4 4 2 3" xfId="13479" xr:uid="{00000000-0005-0000-0000-00006A340000}"/>
    <cellStyle name="Normal 11 2 3 3 2 2 2 4 4 2 4" xfId="13480" xr:uid="{00000000-0005-0000-0000-00006B340000}"/>
    <cellStyle name="Normal 11 2 3 3 2 2 2 4 4 3" xfId="13481" xr:uid="{00000000-0005-0000-0000-00006C340000}"/>
    <cellStyle name="Normal 11 2 3 3 2 2 2 4 4 3 2" xfId="13482" xr:uid="{00000000-0005-0000-0000-00006D340000}"/>
    <cellStyle name="Normal 11 2 3 3 2 2 2 4 4 4" xfId="13483" xr:uid="{00000000-0005-0000-0000-00006E340000}"/>
    <cellStyle name="Normal 11 2 3 3 2 2 2 4 4 4 2" xfId="13484" xr:uid="{00000000-0005-0000-0000-00006F340000}"/>
    <cellStyle name="Normal 11 2 3 3 2 2 2 4 4 5" xfId="13485" xr:uid="{00000000-0005-0000-0000-000070340000}"/>
    <cellStyle name="Normal 11 2 3 3 2 2 2 4 4 6" xfId="13486" xr:uid="{00000000-0005-0000-0000-000071340000}"/>
    <cellStyle name="Normal 11 2 3 3 2 2 2 4 5" xfId="13487" xr:uid="{00000000-0005-0000-0000-000072340000}"/>
    <cellStyle name="Normal 11 2 3 3 2 2 2 4 5 2" xfId="13488" xr:uid="{00000000-0005-0000-0000-000073340000}"/>
    <cellStyle name="Normal 11 2 3 3 2 2 2 4 5 2 2" xfId="13489" xr:uid="{00000000-0005-0000-0000-000074340000}"/>
    <cellStyle name="Normal 11 2 3 3 2 2 2 4 5 3" xfId="13490" xr:uid="{00000000-0005-0000-0000-000075340000}"/>
    <cellStyle name="Normal 11 2 3 3 2 2 2 4 5 4" xfId="13491" xr:uid="{00000000-0005-0000-0000-000076340000}"/>
    <cellStyle name="Normal 11 2 3 3 2 2 2 4 6" xfId="13492" xr:uid="{00000000-0005-0000-0000-000077340000}"/>
    <cellStyle name="Normal 11 2 3 3 2 2 2 4 6 2" xfId="13493" xr:uid="{00000000-0005-0000-0000-000078340000}"/>
    <cellStyle name="Normal 11 2 3 3 2 2 2 4 7" xfId="13494" xr:uid="{00000000-0005-0000-0000-000079340000}"/>
    <cellStyle name="Normal 11 2 3 3 2 2 2 4 7 2" xfId="13495" xr:uid="{00000000-0005-0000-0000-00007A340000}"/>
    <cellStyle name="Normal 11 2 3 3 2 2 2 4 8" xfId="13496" xr:uid="{00000000-0005-0000-0000-00007B340000}"/>
    <cellStyle name="Normal 11 2 3 3 2 2 2 4 9" xfId="13497" xr:uid="{00000000-0005-0000-0000-00007C340000}"/>
    <cellStyle name="Normal 11 2 3 3 2 2 2 5" xfId="13498" xr:uid="{00000000-0005-0000-0000-00007D340000}"/>
    <cellStyle name="Normal 11 2 3 3 2 2 2 5 10" xfId="13499" xr:uid="{00000000-0005-0000-0000-00007E340000}"/>
    <cellStyle name="Normal 11 2 3 3 2 2 2 5 2" xfId="13500" xr:uid="{00000000-0005-0000-0000-00007F340000}"/>
    <cellStyle name="Normal 11 2 3 3 2 2 2 5 2 2" xfId="13501" xr:uid="{00000000-0005-0000-0000-000080340000}"/>
    <cellStyle name="Normal 11 2 3 3 2 2 2 5 2 2 2" xfId="13502" xr:uid="{00000000-0005-0000-0000-000081340000}"/>
    <cellStyle name="Normal 11 2 3 3 2 2 2 5 2 2 2 2" xfId="13503" xr:uid="{00000000-0005-0000-0000-000082340000}"/>
    <cellStyle name="Normal 11 2 3 3 2 2 2 5 2 2 2 3" xfId="13504" xr:uid="{00000000-0005-0000-0000-000083340000}"/>
    <cellStyle name="Normal 11 2 3 3 2 2 2 5 2 2 3" xfId="13505" xr:uid="{00000000-0005-0000-0000-000084340000}"/>
    <cellStyle name="Normal 11 2 3 3 2 2 2 5 2 2 3 2" xfId="13506" xr:uid="{00000000-0005-0000-0000-000085340000}"/>
    <cellStyle name="Normal 11 2 3 3 2 2 2 5 2 2 4" xfId="13507" xr:uid="{00000000-0005-0000-0000-000086340000}"/>
    <cellStyle name="Normal 11 2 3 3 2 2 2 5 2 2 5" xfId="13508" xr:uid="{00000000-0005-0000-0000-000087340000}"/>
    <cellStyle name="Normal 11 2 3 3 2 2 2 5 2 3" xfId="13509" xr:uid="{00000000-0005-0000-0000-000088340000}"/>
    <cellStyle name="Normal 11 2 3 3 2 2 2 5 2 3 2" xfId="13510" xr:uid="{00000000-0005-0000-0000-000089340000}"/>
    <cellStyle name="Normal 11 2 3 3 2 2 2 5 2 3 3" xfId="13511" xr:uid="{00000000-0005-0000-0000-00008A340000}"/>
    <cellStyle name="Normal 11 2 3 3 2 2 2 5 2 4" xfId="13512" xr:uid="{00000000-0005-0000-0000-00008B340000}"/>
    <cellStyle name="Normal 11 2 3 3 2 2 2 5 2 4 2" xfId="13513" xr:uid="{00000000-0005-0000-0000-00008C340000}"/>
    <cellStyle name="Normal 11 2 3 3 2 2 2 5 2 5" xfId="13514" xr:uid="{00000000-0005-0000-0000-00008D340000}"/>
    <cellStyle name="Normal 11 2 3 3 2 2 2 5 2 6" xfId="13515" xr:uid="{00000000-0005-0000-0000-00008E340000}"/>
    <cellStyle name="Normal 11 2 3 3 2 2 2 5 2 7" xfId="13516" xr:uid="{00000000-0005-0000-0000-00008F340000}"/>
    <cellStyle name="Normal 11 2 3 3 2 2 2 5 3" xfId="13517" xr:uid="{00000000-0005-0000-0000-000090340000}"/>
    <cellStyle name="Normal 11 2 3 3 2 2 2 5 3 2" xfId="13518" xr:uid="{00000000-0005-0000-0000-000091340000}"/>
    <cellStyle name="Normal 11 2 3 3 2 2 2 5 3 2 2" xfId="13519" xr:uid="{00000000-0005-0000-0000-000092340000}"/>
    <cellStyle name="Normal 11 2 3 3 2 2 2 5 3 2 2 2" xfId="13520" xr:uid="{00000000-0005-0000-0000-000093340000}"/>
    <cellStyle name="Normal 11 2 3 3 2 2 2 5 3 2 3" xfId="13521" xr:uid="{00000000-0005-0000-0000-000094340000}"/>
    <cellStyle name="Normal 11 2 3 3 2 2 2 5 3 2 4" xfId="13522" xr:uid="{00000000-0005-0000-0000-000095340000}"/>
    <cellStyle name="Normal 11 2 3 3 2 2 2 5 3 3" xfId="13523" xr:uid="{00000000-0005-0000-0000-000096340000}"/>
    <cellStyle name="Normal 11 2 3 3 2 2 2 5 3 3 2" xfId="13524" xr:uid="{00000000-0005-0000-0000-000097340000}"/>
    <cellStyle name="Normal 11 2 3 3 2 2 2 5 3 4" xfId="13525" xr:uid="{00000000-0005-0000-0000-000098340000}"/>
    <cellStyle name="Normal 11 2 3 3 2 2 2 5 3 4 2" xfId="13526" xr:uid="{00000000-0005-0000-0000-000099340000}"/>
    <cellStyle name="Normal 11 2 3 3 2 2 2 5 3 5" xfId="13527" xr:uid="{00000000-0005-0000-0000-00009A340000}"/>
    <cellStyle name="Normal 11 2 3 3 2 2 2 5 3 6" xfId="13528" xr:uid="{00000000-0005-0000-0000-00009B340000}"/>
    <cellStyle name="Normal 11 2 3 3 2 2 2 5 4" xfId="13529" xr:uid="{00000000-0005-0000-0000-00009C340000}"/>
    <cellStyle name="Normal 11 2 3 3 2 2 2 5 4 2" xfId="13530" xr:uid="{00000000-0005-0000-0000-00009D340000}"/>
    <cellStyle name="Normal 11 2 3 3 2 2 2 5 4 2 2" xfId="13531" xr:uid="{00000000-0005-0000-0000-00009E340000}"/>
    <cellStyle name="Normal 11 2 3 3 2 2 2 5 4 2 2 2" xfId="13532" xr:uid="{00000000-0005-0000-0000-00009F340000}"/>
    <cellStyle name="Normal 11 2 3 3 2 2 2 5 4 2 3" xfId="13533" xr:uid="{00000000-0005-0000-0000-0000A0340000}"/>
    <cellStyle name="Normal 11 2 3 3 2 2 2 5 4 3" xfId="13534" xr:uid="{00000000-0005-0000-0000-0000A1340000}"/>
    <cellStyle name="Normal 11 2 3 3 2 2 2 5 4 3 2" xfId="13535" xr:uid="{00000000-0005-0000-0000-0000A2340000}"/>
    <cellStyle name="Normal 11 2 3 3 2 2 2 5 4 4" xfId="13536" xr:uid="{00000000-0005-0000-0000-0000A3340000}"/>
    <cellStyle name="Normal 11 2 3 3 2 2 2 5 4 5" xfId="13537" xr:uid="{00000000-0005-0000-0000-0000A4340000}"/>
    <cellStyle name="Normal 11 2 3 3 2 2 2 5 5" xfId="13538" xr:uid="{00000000-0005-0000-0000-0000A5340000}"/>
    <cellStyle name="Normal 11 2 3 3 2 2 2 5 5 2" xfId="13539" xr:uid="{00000000-0005-0000-0000-0000A6340000}"/>
    <cellStyle name="Normal 11 2 3 3 2 2 2 5 5 2 2" xfId="13540" xr:uid="{00000000-0005-0000-0000-0000A7340000}"/>
    <cellStyle name="Normal 11 2 3 3 2 2 2 5 5 3" xfId="13541" xr:uid="{00000000-0005-0000-0000-0000A8340000}"/>
    <cellStyle name="Normal 11 2 3 3 2 2 2 5 6" xfId="13542" xr:uid="{00000000-0005-0000-0000-0000A9340000}"/>
    <cellStyle name="Normal 11 2 3 3 2 2 2 5 6 2" xfId="13543" xr:uid="{00000000-0005-0000-0000-0000AA340000}"/>
    <cellStyle name="Normal 11 2 3 3 2 2 2 5 7" xfId="13544" xr:uid="{00000000-0005-0000-0000-0000AB340000}"/>
    <cellStyle name="Normal 11 2 3 3 2 2 2 5 7 2" xfId="13545" xr:uid="{00000000-0005-0000-0000-0000AC340000}"/>
    <cellStyle name="Normal 11 2 3 3 2 2 2 5 8" xfId="13546" xr:uid="{00000000-0005-0000-0000-0000AD340000}"/>
    <cellStyle name="Normal 11 2 3 3 2 2 2 5 9" xfId="13547" xr:uid="{00000000-0005-0000-0000-0000AE340000}"/>
    <cellStyle name="Normal 11 2 3 3 2 2 2 6" xfId="13548" xr:uid="{00000000-0005-0000-0000-0000AF340000}"/>
    <cellStyle name="Normal 11 2 3 3 2 2 2 6 2" xfId="13549" xr:uid="{00000000-0005-0000-0000-0000B0340000}"/>
    <cellStyle name="Normal 11 2 3 3 2 2 2 6 2 2" xfId="13550" xr:uid="{00000000-0005-0000-0000-0000B1340000}"/>
    <cellStyle name="Normal 11 2 3 3 2 2 2 6 2 2 2" xfId="13551" xr:uid="{00000000-0005-0000-0000-0000B2340000}"/>
    <cellStyle name="Normal 11 2 3 3 2 2 2 6 2 2 2 2" xfId="13552" xr:uid="{00000000-0005-0000-0000-0000B3340000}"/>
    <cellStyle name="Normal 11 2 3 3 2 2 2 6 2 2 3" xfId="13553" xr:uid="{00000000-0005-0000-0000-0000B4340000}"/>
    <cellStyle name="Normal 11 2 3 3 2 2 2 6 2 3" xfId="13554" xr:uid="{00000000-0005-0000-0000-0000B5340000}"/>
    <cellStyle name="Normal 11 2 3 3 2 2 2 6 2 3 2" xfId="13555" xr:uid="{00000000-0005-0000-0000-0000B6340000}"/>
    <cellStyle name="Normal 11 2 3 3 2 2 2 6 2 3 3" xfId="13556" xr:uid="{00000000-0005-0000-0000-0000B7340000}"/>
    <cellStyle name="Normal 11 2 3 3 2 2 2 6 2 4" xfId="13557" xr:uid="{00000000-0005-0000-0000-0000B8340000}"/>
    <cellStyle name="Normal 11 2 3 3 2 2 2 6 2 4 2" xfId="13558" xr:uid="{00000000-0005-0000-0000-0000B9340000}"/>
    <cellStyle name="Normal 11 2 3 3 2 2 2 6 2 5" xfId="13559" xr:uid="{00000000-0005-0000-0000-0000BA340000}"/>
    <cellStyle name="Normal 11 2 3 3 2 2 2 6 2 6" xfId="13560" xr:uid="{00000000-0005-0000-0000-0000BB340000}"/>
    <cellStyle name="Normal 11 2 3 3 2 2 2 6 2 7" xfId="13561" xr:uid="{00000000-0005-0000-0000-0000BC340000}"/>
    <cellStyle name="Normal 11 2 3 3 2 2 2 6 3" xfId="13562" xr:uid="{00000000-0005-0000-0000-0000BD340000}"/>
    <cellStyle name="Normal 11 2 3 3 2 2 2 6 3 2" xfId="13563" xr:uid="{00000000-0005-0000-0000-0000BE340000}"/>
    <cellStyle name="Normal 11 2 3 3 2 2 2 6 3 2 2" xfId="13564" xr:uid="{00000000-0005-0000-0000-0000BF340000}"/>
    <cellStyle name="Normal 11 2 3 3 2 2 2 6 3 3" xfId="13565" xr:uid="{00000000-0005-0000-0000-0000C0340000}"/>
    <cellStyle name="Normal 11 2 3 3 2 2 2 6 4" xfId="13566" xr:uid="{00000000-0005-0000-0000-0000C1340000}"/>
    <cellStyle name="Normal 11 2 3 3 2 2 2 6 4 2" xfId="13567" xr:uid="{00000000-0005-0000-0000-0000C2340000}"/>
    <cellStyle name="Normal 11 2 3 3 2 2 2 6 4 3" xfId="13568" xr:uid="{00000000-0005-0000-0000-0000C3340000}"/>
    <cellStyle name="Normal 11 2 3 3 2 2 2 6 5" xfId="13569" xr:uid="{00000000-0005-0000-0000-0000C4340000}"/>
    <cellStyle name="Normal 11 2 3 3 2 2 2 6 5 2" xfId="13570" xr:uid="{00000000-0005-0000-0000-0000C5340000}"/>
    <cellStyle name="Normal 11 2 3 3 2 2 2 6 6" xfId="13571" xr:uid="{00000000-0005-0000-0000-0000C6340000}"/>
    <cellStyle name="Normal 11 2 3 3 2 2 2 6 7" xfId="13572" xr:uid="{00000000-0005-0000-0000-0000C7340000}"/>
    <cellStyle name="Normal 11 2 3 3 2 2 2 6 8" xfId="13573" xr:uid="{00000000-0005-0000-0000-0000C8340000}"/>
    <cellStyle name="Normal 11 2 3 3 2 2 2 7" xfId="13574" xr:uid="{00000000-0005-0000-0000-0000C9340000}"/>
    <cellStyle name="Normal 11 2 3 3 2 2 2 7 2" xfId="13575" xr:uid="{00000000-0005-0000-0000-0000CA340000}"/>
    <cellStyle name="Normal 11 2 3 3 2 2 2 7 2 2" xfId="13576" xr:uid="{00000000-0005-0000-0000-0000CB340000}"/>
    <cellStyle name="Normal 11 2 3 3 2 2 2 7 2 2 2" xfId="13577" xr:uid="{00000000-0005-0000-0000-0000CC340000}"/>
    <cellStyle name="Normal 11 2 3 3 2 2 2 7 2 2 3" xfId="13578" xr:uid="{00000000-0005-0000-0000-0000CD340000}"/>
    <cellStyle name="Normal 11 2 3 3 2 2 2 7 2 3" xfId="13579" xr:uid="{00000000-0005-0000-0000-0000CE340000}"/>
    <cellStyle name="Normal 11 2 3 3 2 2 2 7 2 3 2" xfId="13580" xr:uid="{00000000-0005-0000-0000-0000CF340000}"/>
    <cellStyle name="Normal 11 2 3 3 2 2 2 7 2 4" xfId="13581" xr:uid="{00000000-0005-0000-0000-0000D0340000}"/>
    <cellStyle name="Normal 11 2 3 3 2 2 2 7 2 5" xfId="13582" xr:uid="{00000000-0005-0000-0000-0000D1340000}"/>
    <cellStyle name="Normal 11 2 3 3 2 2 2 7 2 6" xfId="13583" xr:uid="{00000000-0005-0000-0000-0000D2340000}"/>
    <cellStyle name="Normal 11 2 3 3 2 2 2 7 3" xfId="13584" xr:uid="{00000000-0005-0000-0000-0000D3340000}"/>
    <cellStyle name="Normal 11 2 3 3 2 2 2 7 3 2" xfId="13585" xr:uid="{00000000-0005-0000-0000-0000D4340000}"/>
    <cellStyle name="Normal 11 2 3 3 2 2 2 7 3 3" xfId="13586" xr:uid="{00000000-0005-0000-0000-0000D5340000}"/>
    <cellStyle name="Normal 11 2 3 3 2 2 2 7 4" xfId="13587" xr:uid="{00000000-0005-0000-0000-0000D6340000}"/>
    <cellStyle name="Normal 11 2 3 3 2 2 2 7 4 2" xfId="13588" xr:uid="{00000000-0005-0000-0000-0000D7340000}"/>
    <cellStyle name="Normal 11 2 3 3 2 2 2 7 5" xfId="13589" xr:uid="{00000000-0005-0000-0000-0000D8340000}"/>
    <cellStyle name="Normal 11 2 3 3 2 2 2 7 6" xfId="13590" xr:uid="{00000000-0005-0000-0000-0000D9340000}"/>
    <cellStyle name="Normal 11 2 3 3 2 2 2 7 7" xfId="13591" xr:uid="{00000000-0005-0000-0000-0000DA340000}"/>
    <cellStyle name="Normal 11 2 3 3 2 2 2 8" xfId="13592" xr:uid="{00000000-0005-0000-0000-0000DB340000}"/>
    <cellStyle name="Normal 11 2 3 3 2 2 2 8 2" xfId="13593" xr:uid="{00000000-0005-0000-0000-0000DC340000}"/>
    <cellStyle name="Normal 11 2 3 3 2 2 2 8 2 2" xfId="13594" xr:uid="{00000000-0005-0000-0000-0000DD340000}"/>
    <cellStyle name="Normal 11 2 3 3 2 2 2 8 2 2 2" xfId="13595" xr:uid="{00000000-0005-0000-0000-0000DE340000}"/>
    <cellStyle name="Normal 11 2 3 3 2 2 2 8 2 3" xfId="13596" xr:uid="{00000000-0005-0000-0000-0000DF340000}"/>
    <cellStyle name="Normal 11 2 3 3 2 2 2 8 2 4" xfId="13597" xr:uid="{00000000-0005-0000-0000-0000E0340000}"/>
    <cellStyle name="Normal 11 2 3 3 2 2 2 8 3" xfId="13598" xr:uid="{00000000-0005-0000-0000-0000E1340000}"/>
    <cellStyle name="Normal 11 2 3 3 2 2 2 8 3 2" xfId="13599" xr:uid="{00000000-0005-0000-0000-0000E2340000}"/>
    <cellStyle name="Normal 11 2 3 3 2 2 2 8 4" xfId="13600" xr:uid="{00000000-0005-0000-0000-0000E3340000}"/>
    <cellStyle name="Normal 11 2 3 3 2 2 2 8 4 2" xfId="13601" xr:uid="{00000000-0005-0000-0000-0000E4340000}"/>
    <cellStyle name="Normal 11 2 3 3 2 2 2 8 5" xfId="13602" xr:uid="{00000000-0005-0000-0000-0000E5340000}"/>
    <cellStyle name="Normal 11 2 3 3 2 2 2 8 6" xfId="13603" xr:uid="{00000000-0005-0000-0000-0000E6340000}"/>
    <cellStyle name="Normal 11 2 3 3 2 2 2 8 7" xfId="13604" xr:uid="{00000000-0005-0000-0000-0000E7340000}"/>
    <cellStyle name="Normal 11 2 3 3 2 2 2 9" xfId="13605" xr:uid="{00000000-0005-0000-0000-0000E8340000}"/>
    <cellStyle name="Normal 11 2 3 3 2 2 2 9 2" xfId="13606" xr:uid="{00000000-0005-0000-0000-0000E9340000}"/>
    <cellStyle name="Normal 11 2 3 3 2 2 2 9 2 2" xfId="13607" xr:uid="{00000000-0005-0000-0000-0000EA340000}"/>
    <cellStyle name="Normal 11 2 3 3 2 2 2 9 3" xfId="13608" xr:uid="{00000000-0005-0000-0000-0000EB340000}"/>
    <cellStyle name="Normal 11 2 3 3 2 2 2 9 4" xfId="13609" xr:uid="{00000000-0005-0000-0000-0000EC340000}"/>
    <cellStyle name="Normal 11 2 3 3 2 2 2 9 5" xfId="13610" xr:uid="{00000000-0005-0000-0000-0000ED340000}"/>
    <cellStyle name="Normal 11 2 3 3 2 2 3" xfId="13611" xr:uid="{00000000-0005-0000-0000-0000EE340000}"/>
    <cellStyle name="Normal 11 2 3 3 2 2 3 10" xfId="13612" xr:uid="{00000000-0005-0000-0000-0000EF340000}"/>
    <cellStyle name="Normal 11 2 3 3 2 2 3 11" xfId="13613" xr:uid="{00000000-0005-0000-0000-0000F0340000}"/>
    <cellStyle name="Normal 11 2 3 3 2 2 3 12" xfId="13614" xr:uid="{00000000-0005-0000-0000-0000F1340000}"/>
    <cellStyle name="Normal 11 2 3 3 2 2 3 13" xfId="13615" xr:uid="{00000000-0005-0000-0000-0000F2340000}"/>
    <cellStyle name="Normal 11 2 3 3 2 2 3 2" xfId="13616" xr:uid="{00000000-0005-0000-0000-0000F3340000}"/>
    <cellStyle name="Normal 11 2 3 3 2 2 3 2 10" xfId="13617" xr:uid="{00000000-0005-0000-0000-0000F4340000}"/>
    <cellStyle name="Normal 11 2 3 3 2 2 3 2 2" xfId="13618" xr:uid="{00000000-0005-0000-0000-0000F5340000}"/>
    <cellStyle name="Normal 11 2 3 3 2 2 3 2 2 2" xfId="13619" xr:uid="{00000000-0005-0000-0000-0000F6340000}"/>
    <cellStyle name="Normal 11 2 3 3 2 2 3 2 2 2 2" xfId="13620" xr:uid="{00000000-0005-0000-0000-0000F7340000}"/>
    <cellStyle name="Normal 11 2 3 3 2 2 3 2 2 2 2 2" xfId="13621" xr:uid="{00000000-0005-0000-0000-0000F8340000}"/>
    <cellStyle name="Normal 11 2 3 3 2 2 3 2 2 2 2 2 2" xfId="13622" xr:uid="{00000000-0005-0000-0000-0000F9340000}"/>
    <cellStyle name="Normal 11 2 3 3 2 2 3 2 2 2 2 3" xfId="13623" xr:uid="{00000000-0005-0000-0000-0000FA340000}"/>
    <cellStyle name="Normal 11 2 3 3 2 2 3 2 2 2 3" xfId="13624" xr:uid="{00000000-0005-0000-0000-0000FB340000}"/>
    <cellStyle name="Normal 11 2 3 3 2 2 3 2 2 2 3 2" xfId="13625" xr:uid="{00000000-0005-0000-0000-0000FC340000}"/>
    <cellStyle name="Normal 11 2 3 3 2 2 3 2 2 2 3 3" xfId="13626" xr:uid="{00000000-0005-0000-0000-0000FD340000}"/>
    <cellStyle name="Normal 11 2 3 3 2 2 3 2 2 2 4" xfId="13627" xr:uid="{00000000-0005-0000-0000-0000FE340000}"/>
    <cellStyle name="Normal 11 2 3 3 2 2 3 2 2 2 4 2" xfId="13628" xr:uid="{00000000-0005-0000-0000-0000FF340000}"/>
    <cellStyle name="Normal 11 2 3 3 2 2 3 2 2 2 5" xfId="13629" xr:uid="{00000000-0005-0000-0000-000000350000}"/>
    <cellStyle name="Normal 11 2 3 3 2 2 3 2 2 2 6" xfId="13630" xr:uid="{00000000-0005-0000-0000-000001350000}"/>
    <cellStyle name="Normal 11 2 3 3 2 2 3 2 2 2 7" xfId="13631" xr:uid="{00000000-0005-0000-0000-000002350000}"/>
    <cellStyle name="Normal 11 2 3 3 2 2 3 2 2 3" xfId="13632" xr:uid="{00000000-0005-0000-0000-000003350000}"/>
    <cellStyle name="Normal 11 2 3 3 2 2 3 2 2 3 2" xfId="13633" xr:uid="{00000000-0005-0000-0000-000004350000}"/>
    <cellStyle name="Normal 11 2 3 3 2 2 3 2 2 3 2 2" xfId="13634" xr:uid="{00000000-0005-0000-0000-000005350000}"/>
    <cellStyle name="Normal 11 2 3 3 2 2 3 2 2 3 3" xfId="13635" xr:uid="{00000000-0005-0000-0000-000006350000}"/>
    <cellStyle name="Normal 11 2 3 3 2 2 3 2 2 4" xfId="13636" xr:uid="{00000000-0005-0000-0000-000007350000}"/>
    <cellStyle name="Normal 11 2 3 3 2 2 3 2 2 4 2" xfId="13637" xr:uid="{00000000-0005-0000-0000-000008350000}"/>
    <cellStyle name="Normal 11 2 3 3 2 2 3 2 2 4 3" xfId="13638" xr:uid="{00000000-0005-0000-0000-000009350000}"/>
    <cellStyle name="Normal 11 2 3 3 2 2 3 2 2 5" xfId="13639" xr:uid="{00000000-0005-0000-0000-00000A350000}"/>
    <cellStyle name="Normal 11 2 3 3 2 2 3 2 2 5 2" xfId="13640" xr:uid="{00000000-0005-0000-0000-00000B350000}"/>
    <cellStyle name="Normal 11 2 3 3 2 2 3 2 2 6" xfId="13641" xr:uid="{00000000-0005-0000-0000-00000C350000}"/>
    <cellStyle name="Normal 11 2 3 3 2 2 3 2 2 7" xfId="13642" xr:uid="{00000000-0005-0000-0000-00000D350000}"/>
    <cellStyle name="Normal 11 2 3 3 2 2 3 2 2 8" xfId="13643" xr:uid="{00000000-0005-0000-0000-00000E350000}"/>
    <cellStyle name="Normal 11 2 3 3 2 2 3 2 3" xfId="13644" xr:uid="{00000000-0005-0000-0000-00000F350000}"/>
    <cellStyle name="Normal 11 2 3 3 2 2 3 2 3 2" xfId="13645" xr:uid="{00000000-0005-0000-0000-000010350000}"/>
    <cellStyle name="Normal 11 2 3 3 2 2 3 2 3 2 2" xfId="13646" xr:uid="{00000000-0005-0000-0000-000011350000}"/>
    <cellStyle name="Normal 11 2 3 3 2 2 3 2 3 2 2 2" xfId="13647" xr:uid="{00000000-0005-0000-0000-000012350000}"/>
    <cellStyle name="Normal 11 2 3 3 2 2 3 2 3 2 2 2 2" xfId="13648" xr:uid="{00000000-0005-0000-0000-000013350000}"/>
    <cellStyle name="Normal 11 2 3 3 2 2 3 2 3 2 2 3" xfId="13649" xr:uid="{00000000-0005-0000-0000-000014350000}"/>
    <cellStyle name="Normal 11 2 3 3 2 2 3 2 3 2 3" xfId="13650" xr:uid="{00000000-0005-0000-0000-000015350000}"/>
    <cellStyle name="Normal 11 2 3 3 2 2 3 2 3 2 3 2" xfId="13651" xr:uid="{00000000-0005-0000-0000-000016350000}"/>
    <cellStyle name="Normal 11 2 3 3 2 2 3 2 3 2 3 3" xfId="13652" xr:uid="{00000000-0005-0000-0000-000017350000}"/>
    <cellStyle name="Normal 11 2 3 3 2 2 3 2 3 2 4" xfId="13653" xr:uid="{00000000-0005-0000-0000-000018350000}"/>
    <cellStyle name="Normal 11 2 3 3 2 2 3 2 3 2 4 2" xfId="13654" xr:uid="{00000000-0005-0000-0000-000019350000}"/>
    <cellStyle name="Normal 11 2 3 3 2 2 3 2 3 2 5" xfId="13655" xr:uid="{00000000-0005-0000-0000-00001A350000}"/>
    <cellStyle name="Normal 11 2 3 3 2 2 3 2 3 2 6" xfId="13656" xr:uid="{00000000-0005-0000-0000-00001B350000}"/>
    <cellStyle name="Normal 11 2 3 3 2 2 3 2 3 2 7" xfId="13657" xr:uid="{00000000-0005-0000-0000-00001C350000}"/>
    <cellStyle name="Normal 11 2 3 3 2 2 3 2 3 3" xfId="13658" xr:uid="{00000000-0005-0000-0000-00001D350000}"/>
    <cellStyle name="Normal 11 2 3 3 2 2 3 2 3 3 2" xfId="13659" xr:uid="{00000000-0005-0000-0000-00001E350000}"/>
    <cellStyle name="Normal 11 2 3 3 2 2 3 2 3 3 2 2" xfId="13660" xr:uid="{00000000-0005-0000-0000-00001F350000}"/>
    <cellStyle name="Normal 11 2 3 3 2 2 3 2 3 3 3" xfId="13661" xr:uid="{00000000-0005-0000-0000-000020350000}"/>
    <cellStyle name="Normal 11 2 3 3 2 2 3 2 3 4" xfId="13662" xr:uid="{00000000-0005-0000-0000-000021350000}"/>
    <cellStyle name="Normal 11 2 3 3 2 2 3 2 3 4 2" xfId="13663" xr:uid="{00000000-0005-0000-0000-000022350000}"/>
    <cellStyle name="Normal 11 2 3 3 2 2 3 2 3 4 3" xfId="13664" xr:uid="{00000000-0005-0000-0000-000023350000}"/>
    <cellStyle name="Normal 11 2 3 3 2 2 3 2 3 5" xfId="13665" xr:uid="{00000000-0005-0000-0000-000024350000}"/>
    <cellStyle name="Normal 11 2 3 3 2 2 3 2 3 5 2" xfId="13666" xr:uid="{00000000-0005-0000-0000-000025350000}"/>
    <cellStyle name="Normal 11 2 3 3 2 2 3 2 3 6" xfId="13667" xr:uid="{00000000-0005-0000-0000-000026350000}"/>
    <cellStyle name="Normal 11 2 3 3 2 2 3 2 3 7" xfId="13668" xr:uid="{00000000-0005-0000-0000-000027350000}"/>
    <cellStyle name="Normal 11 2 3 3 2 2 3 2 3 8" xfId="13669" xr:uid="{00000000-0005-0000-0000-000028350000}"/>
    <cellStyle name="Normal 11 2 3 3 2 2 3 2 4" xfId="13670" xr:uid="{00000000-0005-0000-0000-000029350000}"/>
    <cellStyle name="Normal 11 2 3 3 2 2 3 2 4 2" xfId="13671" xr:uid="{00000000-0005-0000-0000-00002A350000}"/>
    <cellStyle name="Normal 11 2 3 3 2 2 3 2 4 2 2" xfId="13672" xr:uid="{00000000-0005-0000-0000-00002B350000}"/>
    <cellStyle name="Normal 11 2 3 3 2 2 3 2 4 2 2 2" xfId="13673" xr:uid="{00000000-0005-0000-0000-00002C350000}"/>
    <cellStyle name="Normal 11 2 3 3 2 2 3 2 4 2 2 3" xfId="13674" xr:uid="{00000000-0005-0000-0000-00002D350000}"/>
    <cellStyle name="Normal 11 2 3 3 2 2 3 2 4 2 3" xfId="13675" xr:uid="{00000000-0005-0000-0000-00002E350000}"/>
    <cellStyle name="Normal 11 2 3 3 2 2 3 2 4 2 3 2" xfId="13676" xr:uid="{00000000-0005-0000-0000-00002F350000}"/>
    <cellStyle name="Normal 11 2 3 3 2 2 3 2 4 2 4" xfId="13677" xr:uid="{00000000-0005-0000-0000-000030350000}"/>
    <cellStyle name="Normal 11 2 3 3 2 2 3 2 4 2 5" xfId="13678" xr:uid="{00000000-0005-0000-0000-000031350000}"/>
    <cellStyle name="Normal 11 2 3 3 2 2 3 2 4 3" xfId="13679" xr:uid="{00000000-0005-0000-0000-000032350000}"/>
    <cellStyle name="Normal 11 2 3 3 2 2 3 2 4 3 2" xfId="13680" xr:uid="{00000000-0005-0000-0000-000033350000}"/>
    <cellStyle name="Normal 11 2 3 3 2 2 3 2 4 3 3" xfId="13681" xr:uid="{00000000-0005-0000-0000-000034350000}"/>
    <cellStyle name="Normal 11 2 3 3 2 2 3 2 4 4" xfId="13682" xr:uid="{00000000-0005-0000-0000-000035350000}"/>
    <cellStyle name="Normal 11 2 3 3 2 2 3 2 4 4 2" xfId="13683" xr:uid="{00000000-0005-0000-0000-000036350000}"/>
    <cellStyle name="Normal 11 2 3 3 2 2 3 2 4 5" xfId="13684" xr:uid="{00000000-0005-0000-0000-000037350000}"/>
    <cellStyle name="Normal 11 2 3 3 2 2 3 2 4 6" xfId="13685" xr:uid="{00000000-0005-0000-0000-000038350000}"/>
    <cellStyle name="Normal 11 2 3 3 2 2 3 2 4 7" xfId="13686" xr:uid="{00000000-0005-0000-0000-000039350000}"/>
    <cellStyle name="Normal 11 2 3 3 2 2 3 2 5" xfId="13687" xr:uid="{00000000-0005-0000-0000-00003A350000}"/>
    <cellStyle name="Normal 11 2 3 3 2 2 3 2 5 2" xfId="13688" xr:uid="{00000000-0005-0000-0000-00003B350000}"/>
    <cellStyle name="Normal 11 2 3 3 2 2 3 2 5 2 2" xfId="13689" xr:uid="{00000000-0005-0000-0000-00003C350000}"/>
    <cellStyle name="Normal 11 2 3 3 2 2 3 2 5 2 3" xfId="13690" xr:uid="{00000000-0005-0000-0000-00003D350000}"/>
    <cellStyle name="Normal 11 2 3 3 2 2 3 2 5 3" xfId="13691" xr:uid="{00000000-0005-0000-0000-00003E350000}"/>
    <cellStyle name="Normal 11 2 3 3 2 2 3 2 5 3 2" xfId="13692" xr:uid="{00000000-0005-0000-0000-00003F350000}"/>
    <cellStyle name="Normal 11 2 3 3 2 2 3 2 5 4" xfId="13693" xr:uid="{00000000-0005-0000-0000-000040350000}"/>
    <cellStyle name="Normal 11 2 3 3 2 2 3 2 5 5" xfId="13694" xr:uid="{00000000-0005-0000-0000-000041350000}"/>
    <cellStyle name="Normal 11 2 3 3 2 2 3 2 6" xfId="13695" xr:uid="{00000000-0005-0000-0000-000042350000}"/>
    <cellStyle name="Normal 11 2 3 3 2 2 3 2 6 2" xfId="13696" xr:uid="{00000000-0005-0000-0000-000043350000}"/>
    <cellStyle name="Normal 11 2 3 3 2 2 3 2 6 3" xfId="13697" xr:uid="{00000000-0005-0000-0000-000044350000}"/>
    <cellStyle name="Normal 11 2 3 3 2 2 3 2 7" xfId="13698" xr:uid="{00000000-0005-0000-0000-000045350000}"/>
    <cellStyle name="Normal 11 2 3 3 2 2 3 2 7 2" xfId="13699" xr:uid="{00000000-0005-0000-0000-000046350000}"/>
    <cellStyle name="Normal 11 2 3 3 2 2 3 2 8" xfId="13700" xr:uid="{00000000-0005-0000-0000-000047350000}"/>
    <cellStyle name="Normal 11 2 3 3 2 2 3 2 9" xfId="13701" xr:uid="{00000000-0005-0000-0000-000048350000}"/>
    <cellStyle name="Normal 11 2 3 3 2 2 3 3" xfId="13702" xr:uid="{00000000-0005-0000-0000-000049350000}"/>
    <cellStyle name="Normal 11 2 3 3 2 2 3 3 10" xfId="13703" xr:uid="{00000000-0005-0000-0000-00004A350000}"/>
    <cellStyle name="Normal 11 2 3 3 2 2 3 3 2" xfId="13704" xr:uid="{00000000-0005-0000-0000-00004B350000}"/>
    <cellStyle name="Normal 11 2 3 3 2 2 3 3 2 2" xfId="13705" xr:uid="{00000000-0005-0000-0000-00004C350000}"/>
    <cellStyle name="Normal 11 2 3 3 2 2 3 3 2 2 2" xfId="13706" xr:uid="{00000000-0005-0000-0000-00004D350000}"/>
    <cellStyle name="Normal 11 2 3 3 2 2 3 3 2 2 2 2" xfId="13707" xr:uid="{00000000-0005-0000-0000-00004E350000}"/>
    <cellStyle name="Normal 11 2 3 3 2 2 3 3 2 2 2 2 2" xfId="13708" xr:uid="{00000000-0005-0000-0000-00004F350000}"/>
    <cellStyle name="Normal 11 2 3 3 2 2 3 3 2 2 2 3" xfId="13709" xr:uid="{00000000-0005-0000-0000-000050350000}"/>
    <cellStyle name="Normal 11 2 3 3 2 2 3 3 2 2 3" xfId="13710" xr:uid="{00000000-0005-0000-0000-000051350000}"/>
    <cellStyle name="Normal 11 2 3 3 2 2 3 3 2 2 3 2" xfId="13711" xr:uid="{00000000-0005-0000-0000-000052350000}"/>
    <cellStyle name="Normal 11 2 3 3 2 2 3 3 2 2 3 3" xfId="13712" xr:uid="{00000000-0005-0000-0000-000053350000}"/>
    <cellStyle name="Normal 11 2 3 3 2 2 3 3 2 2 4" xfId="13713" xr:uid="{00000000-0005-0000-0000-000054350000}"/>
    <cellStyle name="Normal 11 2 3 3 2 2 3 3 2 2 4 2" xfId="13714" xr:uid="{00000000-0005-0000-0000-000055350000}"/>
    <cellStyle name="Normal 11 2 3 3 2 2 3 3 2 2 5" xfId="13715" xr:uid="{00000000-0005-0000-0000-000056350000}"/>
    <cellStyle name="Normal 11 2 3 3 2 2 3 3 2 2 6" xfId="13716" xr:uid="{00000000-0005-0000-0000-000057350000}"/>
    <cellStyle name="Normal 11 2 3 3 2 2 3 3 2 2 7" xfId="13717" xr:uid="{00000000-0005-0000-0000-000058350000}"/>
    <cellStyle name="Normal 11 2 3 3 2 2 3 3 2 3" xfId="13718" xr:uid="{00000000-0005-0000-0000-000059350000}"/>
    <cellStyle name="Normal 11 2 3 3 2 2 3 3 2 3 2" xfId="13719" xr:uid="{00000000-0005-0000-0000-00005A350000}"/>
    <cellStyle name="Normal 11 2 3 3 2 2 3 3 2 3 2 2" xfId="13720" xr:uid="{00000000-0005-0000-0000-00005B350000}"/>
    <cellStyle name="Normal 11 2 3 3 2 2 3 3 2 3 3" xfId="13721" xr:uid="{00000000-0005-0000-0000-00005C350000}"/>
    <cellStyle name="Normal 11 2 3 3 2 2 3 3 2 4" xfId="13722" xr:uid="{00000000-0005-0000-0000-00005D350000}"/>
    <cellStyle name="Normal 11 2 3 3 2 2 3 3 2 4 2" xfId="13723" xr:uid="{00000000-0005-0000-0000-00005E350000}"/>
    <cellStyle name="Normal 11 2 3 3 2 2 3 3 2 4 3" xfId="13724" xr:uid="{00000000-0005-0000-0000-00005F350000}"/>
    <cellStyle name="Normal 11 2 3 3 2 2 3 3 2 5" xfId="13725" xr:uid="{00000000-0005-0000-0000-000060350000}"/>
    <cellStyle name="Normal 11 2 3 3 2 2 3 3 2 5 2" xfId="13726" xr:uid="{00000000-0005-0000-0000-000061350000}"/>
    <cellStyle name="Normal 11 2 3 3 2 2 3 3 2 6" xfId="13727" xr:uid="{00000000-0005-0000-0000-000062350000}"/>
    <cellStyle name="Normal 11 2 3 3 2 2 3 3 2 7" xfId="13728" xr:uid="{00000000-0005-0000-0000-000063350000}"/>
    <cellStyle name="Normal 11 2 3 3 2 2 3 3 2 8" xfId="13729" xr:uid="{00000000-0005-0000-0000-000064350000}"/>
    <cellStyle name="Normal 11 2 3 3 2 2 3 3 3" xfId="13730" xr:uid="{00000000-0005-0000-0000-000065350000}"/>
    <cellStyle name="Normal 11 2 3 3 2 2 3 3 3 2" xfId="13731" xr:uid="{00000000-0005-0000-0000-000066350000}"/>
    <cellStyle name="Normal 11 2 3 3 2 2 3 3 3 2 2" xfId="13732" xr:uid="{00000000-0005-0000-0000-000067350000}"/>
    <cellStyle name="Normal 11 2 3 3 2 2 3 3 3 2 2 2" xfId="13733" xr:uid="{00000000-0005-0000-0000-000068350000}"/>
    <cellStyle name="Normal 11 2 3 3 2 2 3 3 3 2 2 3" xfId="13734" xr:uid="{00000000-0005-0000-0000-000069350000}"/>
    <cellStyle name="Normal 11 2 3 3 2 2 3 3 3 2 3" xfId="13735" xr:uid="{00000000-0005-0000-0000-00006A350000}"/>
    <cellStyle name="Normal 11 2 3 3 2 2 3 3 3 2 3 2" xfId="13736" xr:uid="{00000000-0005-0000-0000-00006B350000}"/>
    <cellStyle name="Normal 11 2 3 3 2 2 3 3 3 2 4" xfId="13737" xr:uid="{00000000-0005-0000-0000-00006C350000}"/>
    <cellStyle name="Normal 11 2 3 3 2 2 3 3 3 2 5" xfId="13738" xr:uid="{00000000-0005-0000-0000-00006D350000}"/>
    <cellStyle name="Normal 11 2 3 3 2 2 3 3 3 3" xfId="13739" xr:uid="{00000000-0005-0000-0000-00006E350000}"/>
    <cellStyle name="Normal 11 2 3 3 2 2 3 3 3 3 2" xfId="13740" xr:uid="{00000000-0005-0000-0000-00006F350000}"/>
    <cellStyle name="Normal 11 2 3 3 2 2 3 3 3 3 3" xfId="13741" xr:uid="{00000000-0005-0000-0000-000070350000}"/>
    <cellStyle name="Normal 11 2 3 3 2 2 3 3 3 4" xfId="13742" xr:uid="{00000000-0005-0000-0000-000071350000}"/>
    <cellStyle name="Normal 11 2 3 3 2 2 3 3 3 4 2" xfId="13743" xr:uid="{00000000-0005-0000-0000-000072350000}"/>
    <cellStyle name="Normal 11 2 3 3 2 2 3 3 3 5" xfId="13744" xr:uid="{00000000-0005-0000-0000-000073350000}"/>
    <cellStyle name="Normal 11 2 3 3 2 2 3 3 3 6" xfId="13745" xr:uid="{00000000-0005-0000-0000-000074350000}"/>
    <cellStyle name="Normal 11 2 3 3 2 2 3 3 3 7" xfId="13746" xr:uid="{00000000-0005-0000-0000-000075350000}"/>
    <cellStyle name="Normal 11 2 3 3 2 2 3 3 4" xfId="13747" xr:uid="{00000000-0005-0000-0000-000076350000}"/>
    <cellStyle name="Normal 11 2 3 3 2 2 3 3 4 2" xfId="13748" xr:uid="{00000000-0005-0000-0000-000077350000}"/>
    <cellStyle name="Normal 11 2 3 3 2 2 3 3 4 2 2" xfId="13749" xr:uid="{00000000-0005-0000-0000-000078350000}"/>
    <cellStyle name="Normal 11 2 3 3 2 2 3 3 4 2 2 2" xfId="13750" xr:uid="{00000000-0005-0000-0000-000079350000}"/>
    <cellStyle name="Normal 11 2 3 3 2 2 3 3 4 2 3" xfId="13751" xr:uid="{00000000-0005-0000-0000-00007A350000}"/>
    <cellStyle name="Normal 11 2 3 3 2 2 3 3 4 2 4" xfId="13752" xr:uid="{00000000-0005-0000-0000-00007B350000}"/>
    <cellStyle name="Normal 11 2 3 3 2 2 3 3 4 3" xfId="13753" xr:uid="{00000000-0005-0000-0000-00007C350000}"/>
    <cellStyle name="Normal 11 2 3 3 2 2 3 3 4 3 2" xfId="13754" xr:uid="{00000000-0005-0000-0000-00007D350000}"/>
    <cellStyle name="Normal 11 2 3 3 2 2 3 3 4 4" xfId="13755" xr:uid="{00000000-0005-0000-0000-00007E350000}"/>
    <cellStyle name="Normal 11 2 3 3 2 2 3 3 4 4 2" xfId="13756" xr:uid="{00000000-0005-0000-0000-00007F350000}"/>
    <cellStyle name="Normal 11 2 3 3 2 2 3 3 4 5" xfId="13757" xr:uid="{00000000-0005-0000-0000-000080350000}"/>
    <cellStyle name="Normal 11 2 3 3 2 2 3 3 4 6" xfId="13758" xr:uid="{00000000-0005-0000-0000-000081350000}"/>
    <cellStyle name="Normal 11 2 3 3 2 2 3 3 5" xfId="13759" xr:uid="{00000000-0005-0000-0000-000082350000}"/>
    <cellStyle name="Normal 11 2 3 3 2 2 3 3 5 2" xfId="13760" xr:uid="{00000000-0005-0000-0000-000083350000}"/>
    <cellStyle name="Normal 11 2 3 3 2 2 3 3 5 2 2" xfId="13761" xr:uid="{00000000-0005-0000-0000-000084350000}"/>
    <cellStyle name="Normal 11 2 3 3 2 2 3 3 5 3" xfId="13762" xr:uid="{00000000-0005-0000-0000-000085350000}"/>
    <cellStyle name="Normal 11 2 3 3 2 2 3 3 5 4" xfId="13763" xr:uid="{00000000-0005-0000-0000-000086350000}"/>
    <cellStyle name="Normal 11 2 3 3 2 2 3 3 6" xfId="13764" xr:uid="{00000000-0005-0000-0000-000087350000}"/>
    <cellStyle name="Normal 11 2 3 3 2 2 3 3 6 2" xfId="13765" xr:uid="{00000000-0005-0000-0000-000088350000}"/>
    <cellStyle name="Normal 11 2 3 3 2 2 3 3 7" xfId="13766" xr:uid="{00000000-0005-0000-0000-000089350000}"/>
    <cellStyle name="Normal 11 2 3 3 2 2 3 3 7 2" xfId="13767" xr:uid="{00000000-0005-0000-0000-00008A350000}"/>
    <cellStyle name="Normal 11 2 3 3 2 2 3 3 8" xfId="13768" xr:uid="{00000000-0005-0000-0000-00008B350000}"/>
    <cellStyle name="Normal 11 2 3 3 2 2 3 3 9" xfId="13769" xr:uid="{00000000-0005-0000-0000-00008C350000}"/>
    <cellStyle name="Normal 11 2 3 3 2 2 3 4" xfId="13770" xr:uid="{00000000-0005-0000-0000-00008D350000}"/>
    <cellStyle name="Normal 11 2 3 3 2 2 3 4 2" xfId="13771" xr:uid="{00000000-0005-0000-0000-00008E350000}"/>
    <cellStyle name="Normal 11 2 3 3 2 2 3 4 2 2" xfId="13772" xr:uid="{00000000-0005-0000-0000-00008F350000}"/>
    <cellStyle name="Normal 11 2 3 3 2 2 3 4 2 2 2" xfId="13773" xr:uid="{00000000-0005-0000-0000-000090350000}"/>
    <cellStyle name="Normal 11 2 3 3 2 2 3 4 2 2 2 2" xfId="13774" xr:uid="{00000000-0005-0000-0000-000091350000}"/>
    <cellStyle name="Normal 11 2 3 3 2 2 3 4 2 2 3" xfId="13775" xr:uid="{00000000-0005-0000-0000-000092350000}"/>
    <cellStyle name="Normal 11 2 3 3 2 2 3 4 2 3" xfId="13776" xr:uid="{00000000-0005-0000-0000-000093350000}"/>
    <cellStyle name="Normal 11 2 3 3 2 2 3 4 2 3 2" xfId="13777" xr:uid="{00000000-0005-0000-0000-000094350000}"/>
    <cellStyle name="Normal 11 2 3 3 2 2 3 4 2 3 3" xfId="13778" xr:uid="{00000000-0005-0000-0000-000095350000}"/>
    <cellStyle name="Normal 11 2 3 3 2 2 3 4 2 4" xfId="13779" xr:uid="{00000000-0005-0000-0000-000096350000}"/>
    <cellStyle name="Normal 11 2 3 3 2 2 3 4 2 4 2" xfId="13780" xr:uid="{00000000-0005-0000-0000-000097350000}"/>
    <cellStyle name="Normal 11 2 3 3 2 2 3 4 2 5" xfId="13781" xr:uid="{00000000-0005-0000-0000-000098350000}"/>
    <cellStyle name="Normal 11 2 3 3 2 2 3 4 2 6" xfId="13782" xr:uid="{00000000-0005-0000-0000-000099350000}"/>
    <cellStyle name="Normal 11 2 3 3 2 2 3 4 2 7" xfId="13783" xr:uid="{00000000-0005-0000-0000-00009A350000}"/>
    <cellStyle name="Normal 11 2 3 3 2 2 3 4 3" xfId="13784" xr:uid="{00000000-0005-0000-0000-00009B350000}"/>
    <cellStyle name="Normal 11 2 3 3 2 2 3 4 3 2" xfId="13785" xr:uid="{00000000-0005-0000-0000-00009C350000}"/>
    <cellStyle name="Normal 11 2 3 3 2 2 3 4 3 2 2" xfId="13786" xr:uid="{00000000-0005-0000-0000-00009D350000}"/>
    <cellStyle name="Normal 11 2 3 3 2 2 3 4 3 3" xfId="13787" xr:uid="{00000000-0005-0000-0000-00009E350000}"/>
    <cellStyle name="Normal 11 2 3 3 2 2 3 4 4" xfId="13788" xr:uid="{00000000-0005-0000-0000-00009F350000}"/>
    <cellStyle name="Normal 11 2 3 3 2 2 3 4 4 2" xfId="13789" xr:uid="{00000000-0005-0000-0000-0000A0350000}"/>
    <cellStyle name="Normal 11 2 3 3 2 2 3 4 4 3" xfId="13790" xr:uid="{00000000-0005-0000-0000-0000A1350000}"/>
    <cellStyle name="Normal 11 2 3 3 2 2 3 4 5" xfId="13791" xr:uid="{00000000-0005-0000-0000-0000A2350000}"/>
    <cellStyle name="Normal 11 2 3 3 2 2 3 4 5 2" xfId="13792" xr:uid="{00000000-0005-0000-0000-0000A3350000}"/>
    <cellStyle name="Normal 11 2 3 3 2 2 3 4 6" xfId="13793" xr:uid="{00000000-0005-0000-0000-0000A4350000}"/>
    <cellStyle name="Normal 11 2 3 3 2 2 3 4 7" xfId="13794" xr:uid="{00000000-0005-0000-0000-0000A5350000}"/>
    <cellStyle name="Normal 11 2 3 3 2 2 3 4 8" xfId="13795" xr:uid="{00000000-0005-0000-0000-0000A6350000}"/>
    <cellStyle name="Normal 11 2 3 3 2 2 3 5" xfId="13796" xr:uid="{00000000-0005-0000-0000-0000A7350000}"/>
    <cellStyle name="Normal 11 2 3 3 2 2 3 5 2" xfId="13797" xr:uid="{00000000-0005-0000-0000-0000A8350000}"/>
    <cellStyle name="Normal 11 2 3 3 2 2 3 5 2 2" xfId="13798" xr:uid="{00000000-0005-0000-0000-0000A9350000}"/>
    <cellStyle name="Normal 11 2 3 3 2 2 3 5 2 2 2" xfId="13799" xr:uid="{00000000-0005-0000-0000-0000AA350000}"/>
    <cellStyle name="Normal 11 2 3 3 2 2 3 5 2 2 3" xfId="13800" xr:uid="{00000000-0005-0000-0000-0000AB350000}"/>
    <cellStyle name="Normal 11 2 3 3 2 2 3 5 2 3" xfId="13801" xr:uid="{00000000-0005-0000-0000-0000AC350000}"/>
    <cellStyle name="Normal 11 2 3 3 2 2 3 5 2 3 2" xfId="13802" xr:uid="{00000000-0005-0000-0000-0000AD350000}"/>
    <cellStyle name="Normal 11 2 3 3 2 2 3 5 2 4" xfId="13803" xr:uid="{00000000-0005-0000-0000-0000AE350000}"/>
    <cellStyle name="Normal 11 2 3 3 2 2 3 5 2 5" xfId="13804" xr:uid="{00000000-0005-0000-0000-0000AF350000}"/>
    <cellStyle name="Normal 11 2 3 3 2 2 3 5 2 6" xfId="13805" xr:uid="{00000000-0005-0000-0000-0000B0350000}"/>
    <cellStyle name="Normal 11 2 3 3 2 2 3 5 3" xfId="13806" xr:uid="{00000000-0005-0000-0000-0000B1350000}"/>
    <cellStyle name="Normal 11 2 3 3 2 2 3 5 3 2" xfId="13807" xr:uid="{00000000-0005-0000-0000-0000B2350000}"/>
    <cellStyle name="Normal 11 2 3 3 2 2 3 5 3 3" xfId="13808" xr:uid="{00000000-0005-0000-0000-0000B3350000}"/>
    <cellStyle name="Normal 11 2 3 3 2 2 3 5 4" xfId="13809" xr:uid="{00000000-0005-0000-0000-0000B4350000}"/>
    <cellStyle name="Normal 11 2 3 3 2 2 3 5 4 2" xfId="13810" xr:uid="{00000000-0005-0000-0000-0000B5350000}"/>
    <cellStyle name="Normal 11 2 3 3 2 2 3 5 5" xfId="13811" xr:uid="{00000000-0005-0000-0000-0000B6350000}"/>
    <cellStyle name="Normal 11 2 3 3 2 2 3 5 6" xfId="13812" xr:uid="{00000000-0005-0000-0000-0000B7350000}"/>
    <cellStyle name="Normal 11 2 3 3 2 2 3 5 7" xfId="13813" xr:uid="{00000000-0005-0000-0000-0000B8350000}"/>
    <cellStyle name="Normal 11 2 3 3 2 2 3 6" xfId="13814" xr:uid="{00000000-0005-0000-0000-0000B9350000}"/>
    <cellStyle name="Normal 11 2 3 3 2 2 3 6 2" xfId="13815" xr:uid="{00000000-0005-0000-0000-0000BA350000}"/>
    <cellStyle name="Normal 11 2 3 3 2 2 3 6 2 2" xfId="13816" xr:uid="{00000000-0005-0000-0000-0000BB350000}"/>
    <cellStyle name="Normal 11 2 3 3 2 2 3 6 2 2 2" xfId="13817" xr:uid="{00000000-0005-0000-0000-0000BC350000}"/>
    <cellStyle name="Normal 11 2 3 3 2 2 3 6 2 3" xfId="13818" xr:uid="{00000000-0005-0000-0000-0000BD350000}"/>
    <cellStyle name="Normal 11 2 3 3 2 2 3 6 2 4" xfId="13819" xr:uid="{00000000-0005-0000-0000-0000BE350000}"/>
    <cellStyle name="Normal 11 2 3 3 2 2 3 6 3" xfId="13820" xr:uid="{00000000-0005-0000-0000-0000BF350000}"/>
    <cellStyle name="Normal 11 2 3 3 2 2 3 6 3 2" xfId="13821" xr:uid="{00000000-0005-0000-0000-0000C0350000}"/>
    <cellStyle name="Normal 11 2 3 3 2 2 3 6 4" xfId="13822" xr:uid="{00000000-0005-0000-0000-0000C1350000}"/>
    <cellStyle name="Normal 11 2 3 3 2 2 3 6 4 2" xfId="13823" xr:uid="{00000000-0005-0000-0000-0000C2350000}"/>
    <cellStyle name="Normal 11 2 3 3 2 2 3 6 5" xfId="13824" xr:uid="{00000000-0005-0000-0000-0000C3350000}"/>
    <cellStyle name="Normal 11 2 3 3 2 2 3 6 6" xfId="13825" xr:uid="{00000000-0005-0000-0000-0000C4350000}"/>
    <cellStyle name="Normal 11 2 3 3 2 2 3 6 7" xfId="13826" xr:uid="{00000000-0005-0000-0000-0000C5350000}"/>
    <cellStyle name="Normal 11 2 3 3 2 2 3 7" xfId="13827" xr:uid="{00000000-0005-0000-0000-0000C6350000}"/>
    <cellStyle name="Normal 11 2 3 3 2 2 3 7 2" xfId="13828" xr:uid="{00000000-0005-0000-0000-0000C7350000}"/>
    <cellStyle name="Normal 11 2 3 3 2 2 3 7 2 2" xfId="13829" xr:uid="{00000000-0005-0000-0000-0000C8350000}"/>
    <cellStyle name="Normal 11 2 3 3 2 2 3 7 3" xfId="13830" xr:uid="{00000000-0005-0000-0000-0000C9350000}"/>
    <cellStyle name="Normal 11 2 3 3 2 2 3 7 4" xfId="13831" xr:uid="{00000000-0005-0000-0000-0000CA350000}"/>
    <cellStyle name="Normal 11 2 3 3 2 2 3 7 5" xfId="13832" xr:uid="{00000000-0005-0000-0000-0000CB350000}"/>
    <cellStyle name="Normal 11 2 3 3 2 2 3 8" xfId="13833" xr:uid="{00000000-0005-0000-0000-0000CC350000}"/>
    <cellStyle name="Normal 11 2 3 3 2 2 3 8 2" xfId="13834" xr:uid="{00000000-0005-0000-0000-0000CD350000}"/>
    <cellStyle name="Normal 11 2 3 3 2 2 3 9" xfId="13835" xr:uid="{00000000-0005-0000-0000-0000CE350000}"/>
    <cellStyle name="Normal 11 2 3 3 2 2 3 9 2" xfId="13836" xr:uid="{00000000-0005-0000-0000-0000CF350000}"/>
    <cellStyle name="Normal 11 2 3 3 2 2 4" xfId="13837" xr:uid="{00000000-0005-0000-0000-0000D0350000}"/>
    <cellStyle name="Normal 11 2 3 3 2 2 4 10" xfId="13838" xr:uid="{00000000-0005-0000-0000-0000D1350000}"/>
    <cellStyle name="Normal 11 2 3 3 2 2 4 11" xfId="13839" xr:uid="{00000000-0005-0000-0000-0000D2350000}"/>
    <cellStyle name="Normal 11 2 3 3 2 2 4 12" xfId="13840" xr:uid="{00000000-0005-0000-0000-0000D3350000}"/>
    <cellStyle name="Normal 11 2 3 3 2 2 4 2" xfId="13841" xr:uid="{00000000-0005-0000-0000-0000D4350000}"/>
    <cellStyle name="Normal 11 2 3 3 2 2 4 2 10" xfId="13842" xr:uid="{00000000-0005-0000-0000-0000D5350000}"/>
    <cellStyle name="Normal 11 2 3 3 2 2 4 2 2" xfId="13843" xr:uid="{00000000-0005-0000-0000-0000D6350000}"/>
    <cellStyle name="Normal 11 2 3 3 2 2 4 2 2 2" xfId="13844" xr:uid="{00000000-0005-0000-0000-0000D7350000}"/>
    <cellStyle name="Normal 11 2 3 3 2 2 4 2 2 2 2" xfId="13845" xr:uid="{00000000-0005-0000-0000-0000D8350000}"/>
    <cellStyle name="Normal 11 2 3 3 2 2 4 2 2 2 2 2" xfId="13846" xr:uid="{00000000-0005-0000-0000-0000D9350000}"/>
    <cellStyle name="Normal 11 2 3 3 2 2 4 2 2 2 2 2 2" xfId="13847" xr:uid="{00000000-0005-0000-0000-0000DA350000}"/>
    <cellStyle name="Normal 11 2 3 3 2 2 4 2 2 2 2 3" xfId="13848" xr:uid="{00000000-0005-0000-0000-0000DB350000}"/>
    <cellStyle name="Normal 11 2 3 3 2 2 4 2 2 2 3" xfId="13849" xr:uid="{00000000-0005-0000-0000-0000DC350000}"/>
    <cellStyle name="Normal 11 2 3 3 2 2 4 2 2 2 3 2" xfId="13850" xr:uid="{00000000-0005-0000-0000-0000DD350000}"/>
    <cellStyle name="Normal 11 2 3 3 2 2 4 2 2 2 3 3" xfId="13851" xr:uid="{00000000-0005-0000-0000-0000DE350000}"/>
    <cellStyle name="Normal 11 2 3 3 2 2 4 2 2 2 4" xfId="13852" xr:uid="{00000000-0005-0000-0000-0000DF350000}"/>
    <cellStyle name="Normal 11 2 3 3 2 2 4 2 2 2 4 2" xfId="13853" xr:uid="{00000000-0005-0000-0000-0000E0350000}"/>
    <cellStyle name="Normal 11 2 3 3 2 2 4 2 2 2 5" xfId="13854" xr:uid="{00000000-0005-0000-0000-0000E1350000}"/>
    <cellStyle name="Normal 11 2 3 3 2 2 4 2 2 2 6" xfId="13855" xr:uid="{00000000-0005-0000-0000-0000E2350000}"/>
    <cellStyle name="Normal 11 2 3 3 2 2 4 2 2 2 7" xfId="13856" xr:uid="{00000000-0005-0000-0000-0000E3350000}"/>
    <cellStyle name="Normal 11 2 3 3 2 2 4 2 2 3" xfId="13857" xr:uid="{00000000-0005-0000-0000-0000E4350000}"/>
    <cellStyle name="Normal 11 2 3 3 2 2 4 2 2 3 2" xfId="13858" xr:uid="{00000000-0005-0000-0000-0000E5350000}"/>
    <cellStyle name="Normal 11 2 3 3 2 2 4 2 2 3 2 2" xfId="13859" xr:uid="{00000000-0005-0000-0000-0000E6350000}"/>
    <cellStyle name="Normal 11 2 3 3 2 2 4 2 2 3 3" xfId="13860" xr:uid="{00000000-0005-0000-0000-0000E7350000}"/>
    <cellStyle name="Normal 11 2 3 3 2 2 4 2 2 4" xfId="13861" xr:uid="{00000000-0005-0000-0000-0000E8350000}"/>
    <cellStyle name="Normal 11 2 3 3 2 2 4 2 2 4 2" xfId="13862" xr:uid="{00000000-0005-0000-0000-0000E9350000}"/>
    <cellStyle name="Normal 11 2 3 3 2 2 4 2 2 4 3" xfId="13863" xr:uid="{00000000-0005-0000-0000-0000EA350000}"/>
    <cellStyle name="Normal 11 2 3 3 2 2 4 2 2 5" xfId="13864" xr:uid="{00000000-0005-0000-0000-0000EB350000}"/>
    <cellStyle name="Normal 11 2 3 3 2 2 4 2 2 5 2" xfId="13865" xr:uid="{00000000-0005-0000-0000-0000EC350000}"/>
    <cellStyle name="Normal 11 2 3 3 2 2 4 2 2 6" xfId="13866" xr:uid="{00000000-0005-0000-0000-0000ED350000}"/>
    <cellStyle name="Normal 11 2 3 3 2 2 4 2 2 7" xfId="13867" xr:uid="{00000000-0005-0000-0000-0000EE350000}"/>
    <cellStyle name="Normal 11 2 3 3 2 2 4 2 2 8" xfId="13868" xr:uid="{00000000-0005-0000-0000-0000EF350000}"/>
    <cellStyle name="Normal 11 2 3 3 2 2 4 2 3" xfId="13869" xr:uid="{00000000-0005-0000-0000-0000F0350000}"/>
    <cellStyle name="Normal 11 2 3 3 2 2 4 2 3 2" xfId="13870" xr:uid="{00000000-0005-0000-0000-0000F1350000}"/>
    <cellStyle name="Normal 11 2 3 3 2 2 4 2 3 2 2" xfId="13871" xr:uid="{00000000-0005-0000-0000-0000F2350000}"/>
    <cellStyle name="Normal 11 2 3 3 2 2 4 2 3 2 2 2" xfId="13872" xr:uid="{00000000-0005-0000-0000-0000F3350000}"/>
    <cellStyle name="Normal 11 2 3 3 2 2 4 2 3 2 2 2 2" xfId="13873" xr:uid="{00000000-0005-0000-0000-0000F4350000}"/>
    <cellStyle name="Normal 11 2 3 3 2 2 4 2 3 2 2 3" xfId="13874" xr:uid="{00000000-0005-0000-0000-0000F5350000}"/>
    <cellStyle name="Normal 11 2 3 3 2 2 4 2 3 2 3" xfId="13875" xr:uid="{00000000-0005-0000-0000-0000F6350000}"/>
    <cellStyle name="Normal 11 2 3 3 2 2 4 2 3 2 3 2" xfId="13876" xr:uid="{00000000-0005-0000-0000-0000F7350000}"/>
    <cellStyle name="Normal 11 2 3 3 2 2 4 2 3 2 3 3" xfId="13877" xr:uid="{00000000-0005-0000-0000-0000F8350000}"/>
    <cellStyle name="Normal 11 2 3 3 2 2 4 2 3 2 4" xfId="13878" xr:uid="{00000000-0005-0000-0000-0000F9350000}"/>
    <cellStyle name="Normal 11 2 3 3 2 2 4 2 3 2 4 2" xfId="13879" xr:uid="{00000000-0005-0000-0000-0000FA350000}"/>
    <cellStyle name="Normal 11 2 3 3 2 2 4 2 3 2 5" xfId="13880" xr:uid="{00000000-0005-0000-0000-0000FB350000}"/>
    <cellStyle name="Normal 11 2 3 3 2 2 4 2 3 2 6" xfId="13881" xr:uid="{00000000-0005-0000-0000-0000FC350000}"/>
    <cellStyle name="Normal 11 2 3 3 2 2 4 2 3 2 7" xfId="13882" xr:uid="{00000000-0005-0000-0000-0000FD350000}"/>
    <cellStyle name="Normal 11 2 3 3 2 2 4 2 3 3" xfId="13883" xr:uid="{00000000-0005-0000-0000-0000FE350000}"/>
    <cellStyle name="Normal 11 2 3 3 2 2 4 2 3 3 2" xfId="13884" xr:uid="{00000000-0005-0000-0000-0000FF350000}"/>
    <cellStyle name="Normal 11 2 3 3 2 2 4 2 3 3 2 2" xfId="13885" xr:uid="{00000000-0005-0000-0000-000000360000}"/>
    <cellStyle name="Normal 11 2 3 3 2 2 4 2 3 3 3" xfId="13886" xr:uid="{00000000-0005-0000-0000-000001360000}"/>
    <cellStyle name="Normal 11 2 3 3 2 2 4 2 3 4" xfId="13887" xr:uid="{00000000-0005-0000-0000-000002360000}"/>
    <cellStyle name="Normal 11 2 3 3 2 2 4 2 3 4 2" xfId="13888" xr:uid="{00000000-0005-0000-0000-000003360000}"/>
    <cellStyle name="Normal 11 2 3 3 2 2 4 2 3 4 3" xfId="13889" xr:uid="{00000000-0005-0000-0000-000004360000}"/>
    <cellStyle name="Normal 11 2 3 3 2 2 4 2 3 5" xfId="13890" xr:uid="{00000000-0005-0000-0000-000005360000}"/>
    <cellStyle name="Normal 11 2 3 3 2 2 4 2 3 5 2" xfId="13891" xr:uid="{00000000-0005-0000-0000-000006360000}"/>
    <cellStyle name="Normal 11 2 3 3 2 2 4 2 3 6" xfId="13892" xr:uid="{00000000-0005-0000-0000-000007360000}"/>
    <cellStyle name="Normal 11 2 3 3 2 2 4 2 3 7" xfId="13893" xr:uid="{00000000-0005-0000-0000-000008360000}"/>
    <cellStyle name="Normal 11 2 3 3 2 2 4 2 3 8" xfId="13894" xr:uid="{00000000-0005-0000-0000-000009360000}"/>
    <cellStyle name="Normal 11 2 3 3 2 2 4 2 4" xfId="13895" xr:uid="{00000000-0005-0000-0000-00000A360000}"/>
    <cellStyle name="Normal 11 2 3 3 2 2 4 2 4 2" xfId="13896" xr:uid="{00000000-0005-0000-0000-00000B360000}"/>
    <cellStyle name="Normal 11 2 3 3 2 2 4 2 4 2 2" xfId="13897" xr:uid="{00000000-0005-0000-0000-00000C360000}"/>
    <cellStyle name="Normal 11 2 3 3 2 2 4 2 4 2 2 2" xfId="13898" xr:uid="{00000000-0005-0000-0000-00000D360000}"/>
    <cellStyle name="Normal 11 2 3 3 2 2 4 2 4 2 2 3" xfId="13899" xr:uid="{00000000-0005-0000-0000-00000E360000}"/>
    <cellStyle name="Normal 11 2 3 3 2 2 4 2 4 2 3" xfId="13900" xr:uid="{00000000-0005-0000-0000-00000F360000}"/>
    <cellStyle name="Normal 11 2 3 3 2 2 4 2 4 2 3 2" xfId="13901" xr:uid="{00000000-0005-0000-0000-000010360000}"/>
    <cellStyle name="Normal 11 2 3 3 2 2 4 2 4 2 4" xfId="13902" xr:uid="{00000000-0005-0000-0000-000011360000}"/>
    <cellStyle name="Normal 11 2 3 3 2 2 4 2 4 2 5" xfId="13903" xr:uid="{00000000-0005-0000-0000-000012360000}"/>
    <cellStyle name="Normal 11 2 3 3 2 2 4 2 4 3" xfId="13904" xr:uid="{00000000-0005-0000-0000-000013360000}"/>
    <cellStyle name="Normal 11 2 3 3 2 2 4 2 4 3 2" xfId="13905" xr:uid="{00000000-0005-0000-0000-000014360000}"/>
    <cellStyle name="Normal 11 2 3 3 2 2 4 2 4 3 3" xfId="13906" xr:uid="{00000000-0005-0000-0000-000015360000}"/>
    <cellStyle name="Normal 11 2 3 3 2 2 4 2 4 4" xfId="13907" xr:uid="{00000000-0005-0000-0000-000016360000}"/>
    <cellStyle name="Normal 11 2 3 3 2 2 4 2 4 4 2" xfId="13908" xr:uid="{00000000-0005-0000-0000-000017360000}"/>
    <cellStyle name="Normal 11 2 3 3 2 2 4 2 4 5" xfId="13909" xr:uid="{00000000-0005-0000-0000-000018360000}"/>
    <cellStyle name="Normal 11 2 3 3 2 2 4 2 4 6" xfId="13910" xr:uid="{00000000-0005-0000-0000-000019360000}"/>
    <cellStyle name="Normal 11 2 3 3 2 2 4 2 4 7" xfId="13911" xr:uid="{00000000-0005-0000-0000-00001A360000}"/>
    <cellStyle name="Normal 11 2 3 3 2 2 4 2 5" xfId="13912" xr:uid="{00000000-0005-0000-0000-00001B360000}"/>
    <cellStyle name="Normal 11 2 3 3 2 2 4 2 5 2" xfId="13913" xr:uid="{00000000-0005-0000-0000-00001C360000}"/>
    <cellStyle name="Normal 11 2 3 3 2 2 4 2 5 2 2" xfId="13914" xr:uid="{00000000-0005-0000-0000-00001D360000}"/>
    <cellStyle name="Normal 11 2 3 3 2 2 4 2 5 2 3" xfId="13915" xr:uid="{00000000-0005-0000-0000-00001E360000}"/>
    <cellStyle name="Normal 11 2 3 3 2 2 4 2 5 3" xfId="13916" xr:uid="{00000000-0005-0000-0000-00001F360000}"/>
    <cellStyle name="Normal 11 2 3 3 2 2 4 2 5 3 2" xfId="13917" xr:uid="{00000000-0005-0000-0000-000020360000}"/>
    <cellStyle name="Normal 11 2 3 3 2 2 4 2 5 4" xfId="13918" xr:uid="{00000000-0005-0000-0000-000021360000}"/>
    <cellStyle name="Normal 11 2 3 3 2 2 4 2 5 5" xfId="13919" xr:uid="{00000000-0005-0000-0000-000022360000}"/>
    <cellStyle name="Normal 11 2 3 3 2 2 4 2 6" xfId="13920" xr:uid="{00000000-0005-0000-0000-000023360000}"/>
    <cellStyle name="Normal 11 2 3 3 2 2 4 2 6 2" xfId="13921" xr:uid="{00000000-0005-0000-0000-000024360000}"/>
    <cellStyle name="Normal 11 2 3 3 2 2 4 2 6 3" xfId="13922" xr:uid="{00000000-0005-0000-0000-000025360000}"/>
    <cellStyle name="Normal 11 2 3 3 2 2 4 2 7" xfId="13923" xr:uid="{00000000-0005-0000-0000-000026360000}"/>
    <cellStyle name="Normal 11 2 3 3 2 2 4 2 7 2" xfId="13924" xr:uid="{00000000-0005-0000-0000-000027360000}"/>
    <cellStyle name="Normal 11 2 3 3 2 2 4 2 8" xfId="13925" xr:uid="{00000000-0005-0000-0000-000028360000}"/>
    <cellStyle name="Normal 11 2 3 3 2 2 4 2 9" xfId="13926" xr:uid="{00000000-0005-0000-0000-000029360000}"/>
    <cellStyle name="Normal 11 2 3 3 2 2 4 3" xfId="13927" xr:uid="{00000000-0005-0000-0000-00002A360000}"/>
    <cellStyle name="Normal 11 2 3 3 2 2 4 3 10" xfId="13928" xr:uid="{00000000-0005-0000-0000-00002B360000}"/>
    <cellStyle name="Normal 11 2 3 3 2 2 4 3 2" xfId="13929" xr:uid="{00000000-0005-0000-0000-00002C360000}"/>
    <cellStyle name="Normal 11 2 3 3 2 2 4 3 2 2" xfId="13930" xr:uid="{00000000-0005-0000-0000-00002D360000}"/>
    <cellStyle name="Normal 11 2 3 3 2 2 4 3 2 2 2" xfId="13931" xr:uid="{00000000-0005-0000-0000-00002E360000}"/>
    <cellStyle name="Normal 11 2 3 3 2 2 4 3 2 2 2 2" xfId="13932" xr:uid="{00000000-0005-0000-0000-00002F360000}"/>
    <cellStyle name="Normal 11 2 3 3 2 2 4 3 2 2 2 2 2" xfId="13933" xr:uid="{00000000-0005-0000-0000-000030360000}"/>
    <cellStyle name="Normal 11 2 3 3 2 2 4 3 2 2 2 3" xfId="13934" xr:uid="{00000000-0005-0000-0000-000031360000}"/>
    <cellStyle name="Normal 11 2 3 3 2 2 4 3 2 2 3" xfId="13935" xr:uid="{00000000-0005-0000-0000-000032360000}"/>
    <cellStyle name="Normal 11 2 3 3 2 2 4 3 2 2 3 2" xfId="13936" xr:uid="{00000000-0005-0000-0000-000033360000}"/>
    <cellStyle name="Normal 11 2 3 3 2 2 4 3 2 2 3 3" xfId="13937" xr:uid="{00000000-0005-0000-0000-000034360000}"/>
    <cellStyle name="Normal 11 2 3 3 2 2 4 3 2 2 4" xfId="13938" xr:uid="{00000000-0005-0000-0000-000035360000}"/>
    <cellStyle name="Normal 11 2 3 3 2 2 4 3 2 2 4 2" xfId="13939" xr:uid="{00000000-0005-0000-0000-000036360000}"/>
    <cellStyle name="Normal 11 2 3 3 2 2 4 3 2 2 5" xfId="13940" xr:uid="{00000000-0005-0000-0000-000037360000}"/>
    <cellStyle name="Normal 11 2 3 3 2 2 4 3 2 2 6" xfId="13941" xr:uid="{00000000-0005-0000-0000-000038360000}"/>
    <cellStyle name="Normal 11 2 3 3 2 2 4 3 2 2 7" xfId="13942" xr:uid="{00000000-0005-0000-0000-000039360000}"/>
    <cellStyle name="Normal 11 2 3 3 2 2 4 3 2 3" xfId="13943" xr:uid="{00000000-0005-0000-0000-00003A360000}"/>
    <cellStyle name="Normal 11 2 3 3 2 2 4 3 2 3 2" xfId="13944" xr:uid="{00000000-0005-0000-0000-00003B360000}"/>
    <cellStyle name="Normal 11 2 3 3 2 2 4 3 2 3 2 2" xfId="13945" xr:uid="{00000000-0005-0000-0000-00003C360000}"/>
    <cellStyle name="Normal 11 2 3 3 2 2 4 3 2 3 3" xfId="13946" xr:uid="{00000000-0005-0000-0000-00003D360000}"/>
    <cellStyle name="Normal 11 2 3 3 2 2 4 3 2 4" xfId="13947" xr:uid="{00000000-0005-0000-0000-00003E360000}"/>
    <cellStyle name="Normal 11 2 3 3 2 2 4 3 2 4 2" xfId="13948" xr:uid="{00000000-0005-0000-0000-00003F360000}"/>
    <cellStyle name="Normal 11 2 3 3 2 2 4 3 2 4 3" xfId="13949" xr:uid="{00000000-0005-0000-0000-000040360000}"/>
    <cellStyle name="Normal 11 2 3 3 2 2 4 3 2 5" xfId="13950" xr:uid="{00000000-0005-0000-0000-000041360000}"/>
    <cellStyle name="Normal 11 2 3 3 2 2 4 3 2 5 2" xfId="13951" xr:uid="{00000000-0005-0000-0000-000042360000}"/>
    <cellStyle name="Normal 11 2 3 3 2 2 4 3 2 6" xfId="13952" xr:uid="{00000000-0005-0000-0000-000043360000}"/>
    <cellStyle name="Normal 11 2 3 3 2 2 4 3 2 7" xfId="13953" xr:uid="{00000000-0005-0000-0000-000044360000}"/>
    <cellStyle name="Normal 11 2 3 3 2 2 4 3 2 8" xfId="13954" xr:uid="{00000000-0005-0000-0000-000045360000}"/>
    <cellStyle name="Normal 11 2 3 3 2 2 4 3 3" xfId="13955" xr:uid="{00000000-0005-0000-0000-000046360000}"/>
    <cellStyle name="Normal 11 2 3 3 2 2 4 3 3 2" xfId="13956" xr:uid="{00000000-0005-0000-0000-000047360000}"/>
    <cellStyle name="Normal 11 2 3 3 2 2 4 3 3 2 2" xfId="13957" xr:uid="{00000000-0005-0000-0000-000048360000}"/>
    <cellStyle name="Normal 11 2 3 3 2 2 4 3 3 2 2 2" xfId="13958" xr:uid="{00000000-0005-0000-0000-000049360000}"/>
    <cellStyle name="Normal 11 2 3 3 2 2 4 3 3 2 2 3" xfId="13959" xr:uid="{00000000-0005-0000-0000-00004A360000}"/>
    <cellStyle name="Normal 11 2 3 3 2 2 4 3 3 2 3" xfId="13960" xr:uid="{00000000-0005-0000-0000-00004B360000}"/>
    <cellStyle name="Normal 11 2 3 3 2 2 4 3 3 2 3 2" xfId="13961" xr:uid="{00000000-0005-0000-0000-00004C360000}"/>
    <cellStyle name="Normal 11 2 3 3 2 2 4 3 3 2 4" xfId="13962" xr:uid="{00000000-0005-0000-0000-00004D360000}"/>
    <cellStyle name="Normal 11 2 3 3 2 2 4 3 3 2 5" xfId="13963" xr:uid="{00000000-0005-0000-0000-00004E360000}"/>
    <cellStyle name="Normal 11 2 3 3 2 2 4 3 3 3" xfId="13964" xr:uid="{00000000-0005-0000-0000-00004F360000}"/>
    <cellStyle name="Normal 11 2 3 3 2 2 4 3 3 3 2" xfId="13965" xr:uid="{00000000-0005-0000-0000-000050360000}"/>
    <cellStyle name="Normal 11 2 3 3 2 2 4 3 3 3 3" xfId="13966" xr:uid="{00000000-0005-0000-0000-000051360000}"/>
    <cellStyle name="Normal 11 2 3 3 2 2 4 3 3 4" xfId="13967" xr:uid="{00000000-0005-0000-0000-000052360000}"/>
    <cellStyle name="Normal 11 2 3 3 2 2 4 3 3 4 2" xfId="13968" xr:uid="{00000000-0005-0000-0000-000053360000}"/>
    <cellStyle name="Normal 11 2 3 3 2 2 4 3 3 5" xfId="13969" xr:uid="{00000000-0005-0000-0000-000054360000}"/>
    <cellStyle name="Normal 11 2 3 3 2 2 4 3 3 6" xfId="13970" xr:uid="{00000000-0005-0000-0000-000055360000}"/>
    <cellStyle name="Normal 11 2 3 3 2 2 4 3 3 7" xfId="13971" xr:uid="{00000000-0005-0000-0000-000056360000}"/>
    <cellStyle name="Normal 11 2 3 3 2 2 4 3 4" xfId="13972" xr:uid="{00000000-0005-0000-0000-000057360000}"/>
    <cellStyle name="Normal 11 2 3 3 2 2 4 3 4 2" xfId="13973" xr:uid="{00000000-0005-0000-0000-000058360000}"/>
    <cellStyle name="Normal 11 2 3 3 2 2 4 3 4 2 2" xfId="13974" xr:uid="{00000000-0005-0000-0000-000059360000}"/>
    <cellStyle name="Normal 11 2 3 3 2 2 4 3 4 2 2 2" xfId="13975" xr:uid="{00000000-0005-0000-0000-00005A360000}"/>
    <cellStyle name="Normal 11 2 3 3 2 2 4 3 4 2 3" xfId="13976" xr:uid="{00000000-0005-0000-0000-00005B360000}"/>
    <cellStyle name="Normal 11 2 3 3 2 2 4 3 4 2 4" xfId="13977" xr:uid="{00000000-0005-0000-0000-00005C360000}"/>
    <cellStyle name="Normal 11 2 3 3 2 2 4 3 4 3" xfId="13978" xr:uid="{00000000-0005-0000-0000-00005D360000}"/>
    <cellStyle name="Normal 11 2 3 3 2 2 4 3 4 3 2" xfId="13979" xr:uid="{00000000-0005-0000-0000-00005E360000}"/>
    <cellStyle name="Normal 11 2 3 3 2 2 4 3 4 4" xfId="13980" xr:uid="{00000000-0005-0000-0000-00005F360000}"/>
    <cellStyle name="Normal 11 2 3 3 2 2 4 3 4 4 2" xfId="13981" xr:uid="{00000000-0005-0000-0000-000060360000}"/>
    <cellStyle name="Normal 11 2 3 3 2 2 4 3 4 5" xfId="13982" xr:uid="{00000000-0005-0000-0000-000061360000}"/>
    <cellStyle name="Normal 11 2 3 3 2 2 4 3 4 6" xfId="13983" xr:uid="{00000000-0005-0000-0000-000062360000}"/>
    <cellStyle name="Normal 11 2 3 3 2 2 4 3 5" xfId="13984" xr:uid="{00000000-0005-0000-0000-000063360000}"/>
    <cellStyle name="Normal 11 2 3 3 2 2 4 3 5 2" xfId="13985" xr:uid="{00000000-0005-0000-0000-000064360000}"/>
    <cellStyle name="Normal 11 2 3 3 2 2 4 3 5 2 2" xfId="13986" xr:uid="{00000000-0005-0000-0000-000065360000}"/>
    <cellStyle name="Normal 11 2 3 3 2 2 4 3 5 3" xfId="13987" xr:uid="{00000000-0005-0000-0000-000066360000}"/>
    <cellStyle name="Normal 11 2 3 3 2 2 4 3 5 4" xfId="13988" xr:uid="{00000000-0005-0000-0000-000067360000}"/>
    <cellStyle name="Normal 11 2 3 3 2 2 4 3 6" xfId="13989" xr:uid="{00000000-0005-0000-0000-000068360000}"/>
    <cellStyle name="Normal 11 2 3 3 2 2 4 3 6 2" xfId="13990" xr:uid="{00000000-0005-0000-0000-000069360000}"/>
    <cellStyle name="Normal 11 2 3 3 2 2 4 3 7" xfId="13991" xr:uid="{00000000-0005-0000-0000-00006A360000}"/>
    <cellStyle name="Normal 11 2 3 3 2 2 4 3 7 2" xfId="13992" xr:uid="{00000000-0005-0000-0000-00006B360000}"/>
    <cellStyle name="Normal 11 2 3 3 2 2 4 3 8" xfId="13993" xr:uid="{00000000-0005-0000-0000-00006C360000}"/>
    <cellStyle name="Normal 11 2 3 3 2 2 4 3 9" xfId="13994" xr:uid="{00000000-0005-0000-0000-00006D360000}"/>
    <cellStyle name="Normal 11 2 3 3 2 2 4 4" xfId="13995" xr:uid="{00000000-0005-0000-0000-00006E360000}"/>
    <cellStyle name="Normal 11 2 3 3 2 2 4 4 2" xfId="13996" xr:uid="{00000000-0005-0000-0000-00006F360000}"/>
    <cellStyle name="Normal 11 2 3 3 2 2 4 4 2 2" xfId="13997" xr:uid="{00000000-0005-0000-0000-000070360000}"/>
    <cellStyle name="Normal 11 2 3 3 2 2 4 4 2 2 2" xfId="13998" xr:uid="{00000000-0005-0000-0000-000071360000}"/>
    <cellStyle name="Normal 11 2 3 3 2 2 4 4 2 2 2 2" xfId="13999" xr:uid="{00000000-0005-0000-0000-000072360000}"/>
    <cellStyle name="Normal 11 2 3 3 2 2 4 4 2 2 3" xfId="14000" xr:uid="{00000000-0005-0000-0000-000073360000}"/>
    <cellStyle name="Normal 11 2 3 3 2 2 4 4 2 3" xfId="14001" xr:uid="{00000000-0005-0000-0000-000074360000}"/>
    <cellStyle name="Normal 11 2 3 3 2 2 4 4 2 3 2" xfId="14002" xr:uid="{00000000-0005-0000-0000-000075360000}"/>
    <cellStyle name="Normal 11 2 3 3 2 2 4 4 2 3 3" xfId="14003" xr:uid="{00000000-0005-0000-0000-000076360000}"/>
    <cellStyle name="Normal 11 2 3 3 2 2 4 4 2 4" xfId="14004" xr:uid="{00000000-0005-0000-0000-000077360000}"/>
    <cellStyle name="Normal 11 2 3 3 2 2 4 4 2 4 2" xfId="14005" xr:uid="{00000000-0005-0000-0000-000078360000}"/>
    <cellStyle name="Normal 11 2 3 3 2 2 4 4 2 5" xfId="14006" xr:uid="{00000000-0005-0000-0000-000079360000}"/>
    <cellStyle name="Normal 11 2 3 3 2 2 4 4 2 6" xfId="14007" xr:uid="{00000000-0005-0000-0000-00007A360000}"/>
    <cellStyle name="Normal 11 2 3 3 2 2 4 4 2 7" xfId="14008" xr:uid="{00000000-0005-0000-0000-00007B360000}"/>
    <cellStyle name="Normal 11 2 3 3 2 2 4 4 3" xfId="14009" xr:uid="{00000000-0005-0000-0000-00007C360000}"/>
    <cellStyle name="Normal 11 2 3 3 2 2 4 4 3 2" xfId="14010" xr:uid="{00000000-0005-0000-0000-00007D360000}"/>
    <cellStyle name="Normal 11 2 3 3 2 2 4 4 3 2 2" xfId="14011" xr:uid="{00000000-0005-0000-0000-00007E360000}"/>
    <cellStyle name="Normal 11 2 3 3 2 2 4 4 3 3" xfId="14012" xr:uid="{00000000-0005-0000-0000-00007F360000}"/>
    <cellStyle name="Normal 11 2 3 3 2 2 4 4 4" xfId="14013" xr:uid="{00000000-0005-0000-0000-000080360000}"/>
    <cellStyle name="Normal 11 2 3 3 2 2 4 4 4 2" xfId="14014" xr:uid="{00000000-0005-0000-0000-000081360000}"/>
    <cellStyle name="Normal 11 2 3 3 2 2 4 4 4 3" xfId="14015" xr:uid="{00000000-0005-0000-0000-000082360000}"/>
    <cellStyle name="Normal 11 2 3 3 2 2 4 4 5" xfId="14016" xr:uid="{00000000-0005-0000-0000-000083360000}"/>
    <cellStyle name="Normal 11 2 3 3 2 2 4 4 5 2" xfId="14017" xr:uid="{00000000-0005-0000-0000-000084360000}"/>
    <cellStyle name="Normal 11 2 3 3 2 2 4 4 6" xfId="14018" xr:uid="{00000000-0005-0000-0000-000085360000}"/>
    <cellStyle name="Normal 11 2 3 3 2 2 4 4 7" xfId="14019" xr:uid="{00000000-0005-0000-0000-000086360000}"/>
    <cellStyle name="Normal 11 2 3 3 2 2 4 4 8" xfId="14020" xr:uid="{00000000-0005-0000-0000-000087360000}"/>
    <cellStyle name="Normal 11 2 3 3 2 2 4 5" xfId="14021" xr:uid="{00000000-0005-0000-0000-000088360000}"/>
    <cellStyle name="Normal 11 2 3 3 2 2 4 5 2" xfId="14022" xr:uid="{00000000-0005-0000-0000-000089360000}"/>
    <cellStyle name="Normal 11 2 3 3 2 2 4 5 2 2" xfId="14023" xr:uid="{00000000-0005-0000-0000-00008A360000}"/>
    <cellStyle name="Normal 11 2 3 3 2 2 4 5 2 2 2" xfId="14024" xr:uid="{00000000-0005-0000-0000-00008B360000}"/>
    <cellStyle name="Normal 11 2 3 3 2 2 4 5 2 2 3" xfId="14025" xr:uid="{00000000-0005-0000-0000-00008C360000}"/>
    <cellStyle name="Normal 11 2 3 3 2 2 4 5 2 3" xfId="14026" xr:uid="{00000000-0005-0000-0000-00008D360000}"/>
    <cellStyle name="Normal 11 2 3 3 2 2 4 5 2 3 2" xfId="14027" xr:uid="{00000000-0005-0000-0000-00008E360000}"/>
    <cellStyle name="Normal 11 2 3 3 2 2 4 5 2 4" xfId="14028" xr:uid="{00000000-0005-0000-0000-00008F360000}"/>
    <cellStyle name="Normal 11 2 3 3 2 2 4 5 2 5" xfId="14029" xr:uid="{00000000-0005-0000-0000-000090360000}"/>
    <cellStyle name="Normal 11 2 3 3 2 2 4 5 3" xfId="14030" xr:uid="{00000000-0005-0000-0000-000091360000}"/>
    <cellStyle name="Normal 11 2 3 3 2 2 4 5 3 2" xfId="14031" xr:uid="{00000000-0005-0000-0000-000092360000}"/>
    <cellStyle name="Normal 11 2 3 3 2 2 4 5 3 3" xfId="14032" xr:uid="{00000000-0005-0000-0000-000093360000}"/>
    <cellStyle name="Normal 11 2 3 3 2 2 4 5 4" xfId="14033" xr:uid="{00000000-0005-0000-0000-000094360000}"/>
    <cellStyle name="Normal 11 2 3 3 2 2 4 5 4 2" xfId="14034" xr:uid="{00000000-0005-0000-0000-000095360000}"/>
    <cellStyle name="Normal 11 2 3 3 2 2 4 5 5" xfId="14035" xr:uid="{00000000-0005-0000-0000-000096360000}"/>
    <cellStyle name="Normal 11 2 3 3 2 2 4 5 6" xfId="14036" xr:uid="{00000000-0005-0000-0000-000097360000}"/>
    <cellStyle name="Normal 11 2 3 3 2 2 4 5 7" xfId="14037" xr:uid="{00000000-0005-0000-0000-000098360000}"/>
    <cellStyle name="Normal 11 2 3 3 2 2 4 6" xfId="14038" xr:uid="{00000000-0005-0000-0000-000099360000}"/>
    <cellStyle name="Normal 11 2 3 3 2 2 4 6 2" xfId="14039" xr:uid="{00000000-0005-0000-0000-00009A360000}"/>
    <cellStyle name="Normal 11 2 3 3 2 2 4 6 2 2" xfId="14040" xr:uid="{00000000-0005-0000-0000-00009B360000}"/>
    <cellStyle name="Normal 11 2 3 3 2 2 4 6 2 2 2" xfId="14041" xr:uid="{00000000-0005-0000-0000-00009C360000}"/>
    <cellStyle name="Normal 11 2 3 3 2 2 4 6 2 3" xfId="14042" xr:uid="{00000000-0005-0000-0000-00009D360000}"/>
    <cellStyle name="Normal 11 2 3 3 2 2 4 6 2 4" xfId="14043" xr:uid="{00000000-0005-0000-0000-00009E360000}"/>
    <cellStyle name="Normal 11 2 3 3 2 2 4 6 3" xfId="14044" xr:uid="{00000000-0005-0000-0000-00009F360000}"/>
    <cellStyle name="Normal 11 2 3 3 2 2 4 6 3 2" xfId="14045" xr:uid="{00000000-0005-0000-0000-0000A0360000}"/>
    <cellStyle name="Normal 11 2 3 3 2 2 4 6 4" xfId="14046" xr:uid="{00000000-0005-0000-0000-0000A1360000}"/>
    <cellStyle name="Normal 11 2 3 3 2 2 4 6 4 2" xfId="14047" xr:uid="{00000000-0005-0000-0000-0000A2360000}"/>
    <cellStyle name="Normal 11 2 3 3 2 2 4 6 5" xfId="14048" xr:uid="{00000000-0005-0000-0000-0000A3360000}"/>
    <cellStyle name="Normal 11 2 3 3 2 2 4 6 6" xfId="14049" xr:uid="{00000000-0005-0000-0000-0000A4360000}"/>
    <cellStyle name="Normal 11 2 3 3 2 2 4 7" xfId="14050" xr:uid="{00000000-0005-0000-0000-0000A5360000}"/>
    <cellStyle name="Normal 11 2 3 3 2 2 4 7 2" xfId="14051" xr:uid="{00000000-0005-0000-0000-0000A6360000}"/>
    <cellStyle name="Normal 11 2 3 3 2 2 4 7 2 2" xfId="14052" xr:uid="{00000000-0005-0000-0000-0000A7360000}"/>
    <cellStyle name="Normal 11 2 3 3 2 2 4 7 3" xfId="14053" xr:uid="{00000000-0005-0000-0000-0000A8360000}"/>
    <cellStyle name="Normal 11 2 3 3 2 2 4 7 4" xfId="14054" xr:uid="{00000000-0005-0000-0000-0000A9360000}"/>
    <cellStyle name="Normal 11 2 3 3 2 2 4 8" xfId="14055" xr:uid="{00000000-0005-0000-0000-0000AA360000}"/>
    <cellStyle name="Normal 11 2 3 3 2 2 4 8 2" xfId="14056" xr:uid="{00000000-0005-0000-0000-0000AB360000}"/>
    <cellStyle name="Normal 11 2 3 3 2 2 4 9" xfId="14057" xr:uid="{00000000-0005-0000-0000-0000AC360000}"/>
    <cellStyle name="Normal 11 2 3 3 2 2 4 9 2" xfId="14058" xr:uid="{00000000-0005-0000-0000-0000AD360000}"/>
    <cellStyle name="Normal 11 2 3 3 2 2 5" xfId="14059" xr:uid="{00000000-0005-0000-0000-0000AE360000}"/>
    <cellStyle name="Normal 11 2 3 3 2 2 5 10" xfId="14060" xr:uid="{00000000-0005-0000-0000-0000AF360000}"/>
    <cellStyle name="Normal 11 2 3 3 2 2 5 2" xfId="14061" xr:uid="{00000000-0005-0000-0000-0000B0360000}"/>
    <cellStyle name="Normal 11 2 3 3 2 2 5 2 2" xfId="14062" xr:uid="{00000000-0005-0000-0000-0000B1360000}"/>
    <cellStyle name="Normal 11 2 3 3 2 2 5 2 2 2" xfId="14063" xr:uid="{00000000-0005-0000-0000-0000B2360000}"/>
    <cellStyle name="Normal 11 2 3 3 2 2 5 2 2 2 2" xfId="14064" xr:uid="{00000000-0005-0000-0000-0000B3360000}"/>
    <cellStyle name="Normal 11 2 3 3 2 2 5 2 2 2 2 2" xfId="14065" xr:uid="{00000000-0005-0000-0000-0000B4360000}"/>
    <cellStyle name="Normal 11 2 3 3 2 2 5 2 2 2 3" xfId="14066" xr:uid="{00000000-0005-0000-0000-0000B5360000}"/>
    <cellStyle name="Normal 11 2 3 3 2 2 5 2 2 3" xfId="14067" xr:uid="{00000000-0005-0000-0000-0000B6360000}"/>
    <cellStyle name="Normal 11 2 3 3 2 2 5 2 2 3 2" xfId="14068" xr:uid="{00000000-0005-0000-0000-0000B7360000}"/>
    <cellStyle name="Normal 11 2 3 3 2 2 5 2 2 3 3" xfId="14069" xr:uid="{00000000-0005-0000-0000-0000B8360000}"/>
    <cellStyle name="Normal 11 2 3 3 2 2 5 2 2 4" xfId="14070" xr:uid="{00000000-0005-0000-0000-0000B9360000}"/>
    <cellStyle name="Normal 11 2 3 3 2 2 5 2 2 4 2" xfId="14071" xr:uid="{00000000-0005-0000-0000-0000BA360000}"/>
    <cellStyle name="Normal 11 2 3 3 2 2 5 2 2 5" xfId="14072" xr:uid="{00000000-0005-0000-0000-0000BB360000}"/>
    <cellStyle name="Normal 11 2 3 3 2 2 5 2 2 6" xfId="14073" xr:uid="{00000000-0005-0000-0000-0000BC360000}"/>
    <cellStyle name="Normal 11 2 3 3 2 2 5 2 2 7" xfId="14074" xr:uid="{00000000-0005-0000-0000-0000BD360000}"/>
    <cellStyle name="Normal 11 2 3 3 2 2 5 2 3" xfId="14075" xr:uid="{00000000-0005-0000-0000-0000BE360000}"/>
    <cellStyle name="Normal 11 2 3 3 2 2 5 2 3 2" xfId="14076" xr:uid="{00000000-0005-0000-0000-0000BF360000}"/>
    <cellStyle name="Normal 11 2 3 3 2 2 5 2 3 2 2" xfId="14077" xr:uid="{00000000-0005-0000-0000-0000C0360000}"/>
    <cellStyle name="Normal 11 2 3 3 2 2 5 2 3 3" xfId="14078" xr:uid="{00000000-0005-0000-0000-0000C1360000}"/>
    <cellStyle name="Normal 11 2 3 3 2 2 5 2 4" xfId="14079" xr:uid="{00000000-0005-0000-0000-0000C2360000}"/>
    <cellStyle name="Normal 11 2 3 3 2 2 5 2 4 2" xfId="14080" xr:uid="{00000000-0005-0000-0000-0000C3360000}"/>
    <cellStyle name="Normal 11 2 3 3 2 2 5 2 4 3" xfId="14081" xr:uid="{00000000-0005-0000-0000-0000C4360000}"/>
    <cellStyle name="Normal 11 2 3 3 2 2 5 2 5" xfId="14082" xr:uid="{00000000-0005-0000-0000-0000C5360000}"/>
    <cellStyle name="Normal 11 2 3 3 2 2 5 2 5 2" xfId="14083" xr:uid="{00000000-0005-0000-0000-0000C6360000}"/>
    <cellStyle name="Normal 11 2 3 3 2 2 5 2 6" xfId="14084" xr:uid="{00000000-0005-0000-0000-0000C7360000}"/>
    <cellStyle name="Normal 11 2 3 3 2 2 5 2 7" xfId="14085" xr:uid="{00000000-0005-0000-0000-0000C8360000}"/>
    <cellStyle name="Normal 11 2 3 3 2 2 5 2 8" xfId="14086" xr:uid="{00000000-0005-0000-0000-0000C9360000}"/>
    <cellStyle name="Normal 11 2 3 3 2 2 5 3" xfId="14087" xr:uid="{00000000-0005-0000-0000-0000CA360000}"/>
    <cellStyle name="Normal 11 2 3 3 2 2 5 3 2" xfId="14088" xr:uid="{00000000-0005-0000-0000-0000CB360000}"/>
    <cellStyle name="Normal 11 2 3 3 2 2 5 3 2 2" xfId="14089" xr:uid="{00000000-0005-0000-0000-0000CC360000}"/>
    <cellStyle name="Normal 11 2 3 3 2 2 5 3 2 2 2" xfId="14090" xr:uid="{00000000-0005-0000-0000-0000CD360000}"/>
    <cellStyle name="Normal 11 2 3 3 2 2 5 3 2 2 2 2" xfId="14091" xr:uid="{00000000-0005-0000-0000-0000CE360000}"/>
    <cellStyle name="Normal 11 2 3 3 2 2 5 3 2 2 3" xfId="14092" xr:uid="{00000000-0005-0000-0000-0000CF360000}"/>
    <cellStyle name="Normal 11 2 3 3 2 2 5 3 2 3" xfId="14093" xr:uid="{00000000-0005-0000-0000-0000D0360000}"/>
    <cellStyle name="Normal 11 2 3 3 2 2 5 3 2 3 2" xfId="14094" xr:uid="{00000000-0005-0000-0000-0000D1360000}"/>
    <cellStyle name="Normal 11 2 3 3 2 2 5 3 2 3 3" xfId="14095" xr:uid="{00000000-0005-0000-0000-0000D2360000}"/>
    <cellStyle name="Normal 11 2 3 3 2 2 5 3 2 4" xfId="14096" xr:uid="{00000000-0005-0000-0000-0000D3360000}"/>
    <cellStyle name="Normal 11 2 3 3 2 2 5 3 2 4 2" xfId="14097" xr:uid="{00000000-0005-0000-0000-0000D4360000}"/>
    <cellStyle name="Normal 11 2 3 3 2 2 5 3 2 5" xfId="14098" xr:uid="{00000000-0005-0000-0000-0000D5360000}"/>
    <cellStyle name="Normal 11 2 3 3 2 2 5 3 2 6" xfId="14099" xr:uid="{00000000-0005-0000-0000-0000D6360000}"/>
    <cellStyle name="Normal 11 2 3 3 2 2 5 3 2 7" xfId="14100" xr:uid="{00000000-0005-0000-0000-0000D7360000}"/>
    <cellStyle name="Normal 11 2 3 3 2 2 5 3 3" xfId="14101" xr:uid="{00000000-0005-0000-0000-0000D8360000}"/>
    <cellStyle name="Normal 11 2 3 3 2 2 5 3 3 2" xfId="14102" xr:uid="{00000000-0005-0000-0000-0000D9360000}"/>
    <cellStyle name="Normal 11 2 3 3 2 2 5 3 3 2 2" xfId="14103" xr:uid="{00000000-0005-0000-0000-0000DA360000}"/>
    <cellStyle name="Normal 11 2 3 3 2 2 5 3 3 3" xfId="14104" xr:uid="{00000000-0005-0000-0000-0000DB360000}"/>
    <cellStyle name="Normal 11 2 3 3 2 2 5 3 4" xfId="14105" xr:uid="{00000000-0005-0000-0000-0000DC360000}"/>
    <cellStyle name="Normal 11 2 3 3 2 2 5 3 4 2" xfId="14106" xr:uid="{00000000-0005-0000-0000-0000DD360000}"/>
    <cellStyle name="Normal 11 2 3 3 2 2 5 3 4 3" xfId="14107" xr:uid="{00000000-0005-0000-0000-0000DE360000}"/>
    <cellStyle name="Normal 11 2 3 3 2 2 5 3 5" xfId="14108" xr:uid="{00000000-0005-0000-0000-0000DF360000}"/>
    <cellStyle name="Normal 11 2 3 3 2 2 5 3 5 2" xfId="14109" xr:uid="{00000000-0005-0000-0000-0000E0360000}"/>
    <cellStyle name="Normal 11 2 3 3 2 2 5 3 6" xfId="14110" xr:uid="{00000000-0005-0000-0000-0000E1360000}"/>
    <cellStyle name="Normal 11 2 3 3 2 2 5 3 7" xfId="14111" xr:uid="{00000000-0005-0000-0000-0000E2360000}"/>
    <cellStyle name="Normal 11 2 3 3 2 2 5 3 8" xfId="14112" xr:uid="{00000000-0005-0000-0000-0000E3360000}"/>
    <cellStyle name="Normal 11 2 3 3 2 2 5 4" xfId="14113" xr:uid="{00000000-0005-0000-0000-0000E4360000}"/>
    <cellStyle name="Normal 11 2 3 3 2 2 5 4 2" xfId="14114" xr:uid="{00000000-0005-0000-0000-0000E5360000}"/>
    <cellStyle name="Normal 11 2 3 3 2 2 5 4 2 2" xfId="14115" xr:uid="{00000000-0005-0000-0000-0000E6360000}"/>
    <cellStyle name="Normal 11 2 3 3 2 2 5 4 2 2 2" xfId="14116" xr:uid="{00000000-0005-0000-0000-0000E7360000}"/>
    <cellStyle name="Normal 11 2 3 3 2 2 5 4 2 2 3" xfId="14117" xr:uid="{00000000-0005-0000-0000-0000E8360000}"/>
    <cellStyle name="Normal 11 2 3 3 2 2 5 4 2 3" xfId="14118" xr:uid="{00000000-0005-0000-0000-0000E9360000}"/>
    <cellStyle name="Normal 11 2 3 3 2 2 5 4 2 3 2" xfId="14119" xr:uid="{00000000-0005-0000-0000-0000EA360000}"/>
    <cellStyle name="Normal 11 2 3 3 2 2 5 4 2 4" xfId="14120" xr:uid="{00000000-0005-0000-0000-0000EB360000}"/>
    <cellStyle name="Normal 11 2 3 3 2 2 5 4 2 5" xfId="14121" xr:uid="{00000000-0005-0000-0000-0000EC360000}"/>
    <cellStyle name="Normal 11 2 3 3 2 2 5 4 3" xfId="14122" xr:uid="{00000000-0005-0000-0000-0000ED360000}"/>
    <cellStyle name="Normal 11 2 3 3 2 2 5 4 3 2" xfId="14123" xr:uid="{00000000-0005-0000-0000-0000EE360000}"/>
    <cellStyle name="Normal 11 2 3 3 2 2 5 4 3 3" xfId="14124" xr:uid="{00000000-0005-0000-0000-0000EF360000}"/>
    <cellStyle name="Normal 11 2 3 3 2 2 5 4 4" xfId="14125" xr:uid="{00000000-0005-0000-0000-0000F0360000}"/>
    <cellStyle name="Normal 11 2 3 3 2 2 5 4 4 2" xfId="14126" xr:uid="{00000000-0005-0000-0000-0000F1360000}"/>
    <cellStyle name="Normal 11 2 3 3 2 2 5 4 5" xfId="14127" xr:uid="{00000000-0005-0000-0000-0000F2360000}"/>
    <cellStyle name="Normal 11 2 3 3 2 2 5 4 6" xfId="14128" xr:uid="{00000000-0005-0000-0000-0000F3360000}"/>
    <cellStyle name="Normal 11 2 3 3 2 2 5 4 7" xfId="14129" xr:uid="{00000000-0005-0000-0000-0000F4360000}"/>
    <cellStyle name="Normal 11 2 3 3 2 2 5 5" xfId="14130" xr:uid="{00000000-0005-0000-0000-0000F5360000}"/>
    <cellStyle name="Normal 11 2 3 3 2 2 5 5 2" xfId="14131" xr:uid="{00000000-0005-0000-0000-0000F6360000}"/>
    <cellStyle name="Normal 11 2 3 3 2 2 5 5 2 2" xfId="14132" xr:uid="{00000000-0005-0000-0000-0000F7360000}"/>
    <cellStyle name="Normal 11 2 3 3 2 2 5 5 2 3" xfId="14133" xr:uid="{00000000-0005-0000-0000-0000F8360000}"/>
    <cellStyle name="Normal 11 2 3 3 2 2 5 5 3" xfId="14134" xr:uid="{00000000-0005-0000-0000-0000F9360000}"/>
    <cellStyle name="Normal 11 2 3 3 2 2 5 5 3 2" xfId="14135" xr:uid="{00000000-0005-0000-0000-0000FA360000}"/>
    <cellStyle name="Normal 11 2 3 3 2 2 5 5 4" xfId="14136" xr:uid="{00000000-0005-0000-0000-0000FB360000}"/>
    <cellStyle name="Normal 11 2 3 3 2 2 5 5 5" xfId="14137" xr:uid="{00000000-0005-0000-0000-0000FC360000}"/>
    <cellStyle name="Normal 11 2 3 3 2 2 5 6" xfId="14138" xr:uid="{00000000-0005-0000-0000-0000FD360000}"/>
    <cellStyle name="Normal 11 2 3 3 2 2 5 6 2" xfId="14139" xr:uid="{00000000-0005-0000-0000-0000FE360000}"/>
    <cellStyle name="Normal 11 2 3 3 2 2 5 6 3" xfId="14140" xr:uid="{00000000-0005-0000-0000-0000FF360000}"/>
    <cellStyle name="Normal 11 2 3 3 2 2 5 7" xfId="14141" xr:uid="{00000000-0005-0000-0000-000000370000}"/>
    <cellStyle name="Normal 11 2 3 3 2 2 5 7 2" xfId="14142" xr:uid="{00000000-0005-0000-0000-000001370000}"/>
    <cellStyle name="Normal 11 2 3 3 2 2 5 8" xfId="14143" xr:uid="{00000000-0005-0000-0000-000002370000}"/>
    <cellStyle name="Normal 11 2 3 3 2 2 5 9" xfId="14144" xr:uid="{00000000-0005-0000-0000-000003370000}"/>
    <cellStyle name="Normal 11 2 3 3 2 2 6" xfId="14145" xr:uid="{00000000-0005-0000-0000-000004370000}"/>
    <cellStyle name="Normal 11 2 3 3 2 2 6 10" xfId="14146" xr:uid="{00000000-0005-0000-0000-000005370000}"/>
    <cellStyle name="Normal 11 2 3 3 2 2 6 2" xfId="14147" xr:uid="{00000000-0005-0000-0000-000006370000}"/>
    <cellStyle name="Normal 11 2 3 3 2 2 6 2 2" xfId="14148" xr:uid="{00000000-0005-0000-0000-000007370000}"/>
    <cellStyle name="Normal 11 2 3 3 2 2 6 2 2 2" xfId="14149" xr:uid="{00000000-0005-0000-0000-000008370000}"/>
    <cellStyle name="Normal 11 2 3 3 2 2 6 2 2 2 2" xfId="14150" xr:uid="{00000000-0005-0000-0000-000009370000}"/>
    <cellStyle name="Normal 11 2 3 3 2 2 6 2 2 2 2 2" xfId="14151" xr:uid="{00000000-0005-0000-0000-00000A370000}"/>
    <cellStyle name="Normal 11 2 3 3 2 2 6 2 2 2 3" xfId="14152" xr:uid="{00000000-0005-0000-0000-00000B370000}"/>
    <cellStyle name="Normal 11 2 3 3 2 2 6 2 2 3" xfId="14153" xr:uid="{00000000-0005-0000-0000-00000C370000}"/>
    <cellStyle name="Normal 11 2 3 3 2 2 6 2 2 3 2" xfId="14154" xr:uid="{00000000-0005-0000-0000-00000D370000}"/>
    <cellStyle name="Normal 11 2 3 3 2 2 6 2 2 3 3" xfId="14155" xr:uid="{00000000-0005-0000-0000-00000E370000}"/>
    <cellStyle name="Normal 11 2 3 3 2 2 6 2 2 4" xfId="14156" xr:uid="{00000000-0005-0000-0000-00000F370000}"/>
    <cellStyle name="Normal 11 2 3 3 2 2 6 2 2 4 2" xfId="14157" xr:uid="{00000000-0005-0000-0000-000010370000}"/>
    <cellStyle name="Normal 11 2 3 3 2 2 6 2 2 5" xfId="14158" xr:uid="{00000000-0005-0000-0000-000011370000}"/>
    <cellStyle name="Normal 11 2 3 3 2 2 6 2 2 6" xfId="14159" xr:uid="{00000000-0005-0000-0000-000012370000}"/>
    <cellStyle name="Normal 11 2 3 3 2 2 6 2 2 7" xfId="14160" xr:uid="{00000000-0005-0000-0000-000013370000}"/>
    <cellStyle name="Normal 11 2 3 3 2 2 6 2 3" xfId="14161" xr:uid="{00000000-0005-0000-0000-000014370000}"/>
    <cellStyle name="Normal 11 2 3 3 2 2 6 2 3 2" xfId="14162" xr:uid="{00000000-0005-0000-0000-000015370000}"/>
    <cellStyle name="Normal 11 2 3 3 2 2 6 2 3 2 2" xfId="14163" xr:uid="{00000000-0005-0000-0000-000016370000}"/>
    <cellStyle name="Normal 11 2 3 3 2 2 6 2 3 3" xfId="14164" xr:uid="{00000000-0005-0000-0000-000017370000}"/>
    <cellStyle name="Normal 11 2 3 3 2 2 6 2 4" xfId="14165" xr:uid="{00000000-0005-0000-0000-000018370000}"/>
    <cellStyle name="Normal 11 2 3 3 2 2 6 2 4 2" xfId="14166" xr:uid="{00000000-0005-0000-0000-000019370000}"/>
    <cellStyle name="Normal 11 2 3 3 2 2 6 2 4 3" xfId="14167" xr:uid="{00000000-0005-0000-0000-00001A370000}"/>
    <cellStyle name="Normal 11 2 3 3 2 2 6 2 5" xfId="14168" xr:uid="{00000000-0005-0000-0000-00001B370000}"/>
    <cellStyle name="Normal 11 2 3 3 2 2 6 2 5 2" xfId="14169" xr:uid="{00000000-0005-0000-0000-00001C370000}"/>
    <cellStyle name="Normal 11 2 3 3 2 2 6 2 6" xfId="14170" xr:uid="{00000000-0005-0000-0000-00001D370000}"/>
    <cellStyle name="Normal 11 2 3 3 2 2 6 2 7" xfId="14171" xr:uid="{00000000-0005-0000-0000-00001E370000}"/>
    <cellStyle name="Normal 11 2 3 3 2 2 6 2 8" xfId="14172" xr:uid="{00000000-0005-0000-0000-00001F370000}"/>
    <cellStyle name="Normal 11 2 3 3 2 2 6 3" xfId="14173" xr:uid="{00000000-0005-0000-0000-000020370000}"/>
    <cellStyle name="Normal 11 2 3 3 2 2 6 3 2" xfId="14174" xr:uid="{00000000-0005-0000-0000-000021370000}"/>
    <cellStyle name="Normal 11 2 3 3 2 2 6 3 2 2" xfId="14175" xr:uid="{00000000-0005-0000-0000-000022370000}"/>
    <cellStyle name="Normal 11 2 3 3 2 2 6 3 2 2 2" xfId="14176" xr:uid="{00000000-0005-0000-0000-000023370000}"/>
    <cellStyle name="Normal 11 2 3 3 2 2 6 3 2 2 3" xfId="14177" xr:uid="{00000000-0005-0000-0000-000024370000}"/>
    <cellStyle name="Normal 11 2 3 3 2 2 6 3 2 3" xfId="14178" xr:uid="{00000000-0005-0000-0000-000025370000}"/>
    <cellStyle name="Normal 11 2 3 3 2 2 6 3 2 3 2" xfId="14179" xr:uid="{00000000-0005-0000-0000-000026370000}"/>
    <cellStyle name="Normal 11 2 3 3 2 2 6 3 2 4" xfId="14180" xr:uid="{00000000-0005-0000-0000-000027370000}"/>
    <cellStyle name="Normal 11 2 3 3 2 2 6 3 2 5" xfId="14181" xr:uid="{00000000-0005-0000-0000-000028370000}"/>
    <cellStyle name="Normal 11 2 3 3 2 2 6 3 3" xfId="14182" xr:uid="{00000000-0005-0000-0000-000029370000}"/>
    <cellStyle name="Normal 11 2 3 3 2 2 6 3 3 2" xfId="14183" xr:uid="{00000000-0005-0000-0000-00002A370000}"/>
    <cellStyle name="Normal 11 2 3 3 2 2 6 3 3 3" xfId="14184" xr:uid="{00000000-0005-0000-0000-00002B370000}"/>
    <cellStyle name="Normal 11 2 3 3 2 2 6 3 4" xfId="14185" xr:uid="{00000000-0005-0000-0000-00002C370000}"/>
    <cellStyle name="Normal 11 2 3 3 2 2 6 3 4 2" xfId="14186" xr:uid="{00000000-0005-0000-0000-00002D370000}"/>
    <cellStyle name="Normal 11 2 3 3 2 2 6 3 5" xfId="14187" xr:uid="{00000000-0005-0000-0000-00002E370000}"/>
    <cellStyle name="Normal 11 2 3 3 2 2 6 3 6" xfId="14188" xr:uid="{00000000-0005-0000-0000-00002F370000}"/>
    <cellStyle name="Normal 11 2 3 3 2 2 6 3 7" xfId="14189" xr:uid="{00000000-0005-0000-0000-000030370000}"/>
    <cellStyle name="Normal 11 2 3 3 2 2 6 4" xfId="14190" xr:uid="{00000000-0005-0000-0000-000031370000}"/>
    <cellStyle name="Normal 11 2 3 3 2 2 6 4 2" xfId="14191" xr:uid="{00000000-0005-0000-0000-000032370000}"/>
    <cellStyle name="Normal 11 2 3 3 2 2 6 4 2 2" xfId="14192" xr:uid="{00000000-0005-0000-0000-000033370000}"/>
    <cellStyle name="Normal 11 2 3 3 2 2 6 4 2 2 2" xfId="14193" xr:uid="{00000000-0005-0000-0000-000034370000}"/>
    <cellStyle name="Normal 11 2 3 3 2 2 6 4 2 3" xfId="14194" xr:uid="{00000000-0005-0000-0000-000035370000}"/>
    <cellStyle name="Normal 11 2 3 3 2 2 6 4 2 4" xfId="14195" xr:uid="{00000000-0005-0000-0000-000036370000}"/>
    <cellStyle name="Normal 11 2 3 3 2 2 6 4 3" xfId="14196" xr:uid="{00000000-0005-0000-0000-000037370000}"/>
    <cellStyle name="Normal 11 2 3 3 2 2 6 4 3 2" xfId="14197" xr:uid="{00000000-0005-0000-0000-000038370000}"/>
    <cellStyle name="Normal 11 2 3 3 2 2 6 4 4" xfId="14198" xr:uid="{00000000-0005-0000-0000-000039370000}"/>
    <cellStyle name="Normal 11 2 3 3 2 2 6 4 4 2" xfId="14199" xr:uid="{00000000-0005-0000-0000-00003A370000}"/>
    <cellStyle name="Normal 11 2 3 3 2 2 6 4 5" xfId="14200" xr:uid="{00000000-0005-0000-0000-00003B370000}"/>
    <cellStyle name="Normal 11 2 3 3 2 2 6 4 6" xfId="14201" xr:uid="{00000000-0005-0000-0000-00003C370000}"/>
    <cellStyle name="Normal 11 2 3 3 2 2 6 5" xfId="14202" xr:uid="{00000000-0005-0000-0000-00003D370000}"/>
    <cellStyle name="Normal 11 2 3 3 2 2 6 5 2" xfId="14203" xr:uid="{00000000-0005-0000-0000-00003E370000}"/>
    <cellStyle name="Normal 11 2 3 3 2 2 6 5 2 2" xfId="14204" xr:uid="{00000000-0005-0000-0000-00003F370000}"/>
    <cellStyle name="Normal 11 2 3 3 2 2 6 5 3" xfId="14205" xr:uid="{00000000-0005-0000-0000-000040370000}"/>
    <cellStyle name="Normal 11 2 3 3 2 2 6 5 4" xfId="14206" xr:uid="{00000000-0005-0000-0000-000041370000}"/>
    <cellStyle name="Normal 11 2 3 3 2 2 6 6" xfId="14207" xr:uid="{00000000-0005-0000-0000-000042370000}"/>
    <cellStyle name="Normal 11 2 3 3 2 2 6 6 2" xfId="14208" xr:uid="{00000000-0005-0000-0000-000043370000}"/>
    <cellStyle name="Normal 11 2 3 3 2 2 6 7" xfId="14209" xr:uid="{00000000-0005-0000-0000-000044370000}"/>
    <cellStyle name="Normal 11 2 3 3 2 2 6 7 2" xfId="14210" xr:uid="{00000000-0005-0000-0000-000045370000}"/>
    <cellStyle name="Normal 11 2 3 3 2 2 6 8" xfId="14211" xr:uid="{00000000-0005-0000-0000-000046370000}"/>
    <cellStyle name="Normal 11 2 3 3 2 2 6 9" xfId="14212" xr:uid="{00000000-0005-0000-0000-000047370000}"/>
    <cellStyle name="Normal 11 2 3 3 2 2 7" xfId="14213" xr:uid="{00000000-0005-0000-0000-000048370000}"/>
    <cellStyle name="Normal 11 2 3 3 2 2 7 2" xfId="14214" xr:uid="{00000000-0005-0000-0000-000049370000}"/>
    <cellStyle name="Normal 11 2 3 3 2 2 7 2 2" xfId="14215" xr:uid="{00000000-0005-0000-0000-00004A370000}"/>
    <cellStyle name="Normal 11 2 3 3 2 2 7 2 2 2" xfId="14216" xr:uid="{00000000-0005-0000-0000-00004B370000}"/>
    <cellStyle name="Normal 11 2 3 3 2 2 7 2 2 2 2" xfId="14217" xr:uid="{00000000-0005-0000-0000-00004C370000}"/>
    <cellStyle name="Normal 11 2 3 3 2 2 7 2 2 3" xfId="14218" xr:uid="{00000000-0005-0000-0000-00004D370000}"/>
    <cellStyle name="Normal 11 2 3 3 2 2 7 2 3" xfId="14219" xr:uid="{00000000-0005-0000-0000-00004E370000}"/>
    <cellStyle name="Normal 11 2 3 3 2 2 7 2 3 2" xfId="14220" xr:uid="{00000000-0005-0000-0000-00004F370000}"/>
    <cellStyle name="Normal 11 2 3 3 2 2 7 2 3 3" xfId="14221" xr:uid="{00000000-0005-0000-0000-000050370000}"/>
    <cellStyle name="Normal 11 2 3 3 2 2 7 2 4" xfId="14222" xr:uid="{00000000-0005-0000-0000-000051370000}"/>
    <cellStyle name="Normal 11 2 3 3 2 2 7 2 4 2" xfId="14223" xr:uid="{00000000-0005-0000-0000-000052370000}"/>
    <cellStyle name="Normal 11 2 3 3 2 2 7 2 5" xfId="14224" xr:uid="{00000000-0005-0000-0000-000053370000}"/>
    <cellStyle name="Normal 11 2 3 3 2 2 7 2 6" xfId="14225" xr:uid="{00000000-0005-0000-0000-000054370000}"/>
    <cellStyle name="Normal 11 2 3 3 2 2 7 2 7" xfId="14226" xr:uid="{00000000-0005-0000-0000-000055370000}"/>
    <cellStyle name="Normal 11 2 3 3 2 2 7 3" xfId="14227" xr:uid="{00000000-0005-0000-0000-000056370000}"/>
    <cellStyle name="Normal 11 2 3 3 2 2 7 3 2" xfId="14228" xr:uid="{00000000-0005-0000-0000-000057370000}"/>
    <cellStyle name="Normal 11 2 3 3 2 2 7 3 2 2" xfId="14229" xr:uid="{00000000-0005-0000-0000-000058370000}"/>
    <cellStyle name="Normal 11 2 3 3 2 2 7 3 3" xfId="14230" xr:uid="{00000000-0005-0000-0000-000059370000}"/>
    <cellStyle name="Normal 11 2 3 3 2 2 7 4" xfId="14231" xr:uid="{00000000-0005-0000-0000-00005A370000}"/>
    <cellStyle name="Normal 11 2 3 3 2 2 7 4 2" xfId="14232" xr:uid="{00000000-0005-0000-0000-00005B370000}"/>
    <cellStyle name="Normal 11 2 3 3 2 2 7 4 3" xfId="14233" xr:uid="{00000000-0005-0000-0000-00005C370000}"/>
    <cellStyle name="Normal 11 2 3 3 2 2 7 5" xfId="14234" xr:uid="{00000000-0005-0000-0000-00005D370000}"/>
    <cellStyle name="Normal 11 2 3 3 2 2 7 5 2" xfId="14235" xr:uid="{00000000-0005-0000-0000-00005E370000}"/>
    <cellStyle name="Normal 11 2 3 3 2 2 7 6" xfId="14236" xr:uid="{00000000-0005-0000-0000-00005F370000}"/>
    <cellStyle name="Normal 11 2 3 3 2 2 7 7" xfId="14237" xr:uid="{00000000-0005-0000-0000-000060370000}"/>
    <cellStyle name="Normal 11 2 3 3 2 2 7 8" xfId="14238" xr:uid="{00000000-0005-0000-0000-000061370000}"/>
    <cellStyle name="Normal 11 2 3 3 2 2 8" xfId="14239" xr:uid="{00000000-0005-0000-0000-000062370000}"/>
    <cellStyle name="Normal 11 2 3 3 2 2 8 2" xfId="14240" xr:uid="{00000000-0005-0000-0000-000063370000}"/>
    <cellStyle name="Normal 11 2 3 3 2 2 8 2 2" xfId="14241" xr:uid="{00000000-0005-0000-0000-000064370000}"/>
    <cellStyle name="Normal 11 2 3 3 2 2 8 2 2 2" xfId="14242" xr:uid="{00000000-0005-0000-0000-000065370000}"/>
    <cellStyle name="Normal 11 2 3 3 2 2 8 2 2 3" xfId="14243" xr:uid="{00000000-0005-0000-0000-000066370000}"/>
    <cellStyle name="Normal 11 2 3 3 2 2 8 2 3" xfId="14244" xr:uid="{00000000-0005-0000-0000-000067370000}"/>
    <cellStyle name="Normal 11 2 3 3 2 2 8 2 3 2" xfId="14245" xr:uid="{00000000-0005-0000-0000-000068370000}"/>
    <cellStyle name="Normal 11 2 3 3 2 2 8 2 4" xfId="14246" xr:uid="{00000000-0005-0000-0000-000069370000}"/>
    <cellStyle name="Normal 11 2 3 3 2 2 8 2 5" xfId="14247" xr:uid="{00000000-0005-0000-0000-00006A370000}"/>
    <cellStyle name="Normal 11 2 3 3 2 2 8 2 6" xfId="14248" xr:uid="{00000000-0005-0000-0000-00006B370000}"/>
    <cellStyle name="Normal 11 2 3 3 2 2 8 3" xfId="14249" xr:uid="{00000000-0005-0000-0000-00006C370000}"/>
    <cellStyle name="Normal 11 2 3 3 2 2 8 3 2" xfId="14250" xr:uid="{00000000-0005-0000-0000-00006D370000}"/>
    <cellStyle name="Normal 11 2 3 3 2 2 8 3 3" xfId="14251" xr:uid="{00000000-0005-0000-0000-00006E370000}"/>
    <cellStyle name="Normal 11 2 3 3 2 2 8 4" xfId="14252" xr:uid="{00000000-0005-0000-0000-00006F370000}"/>
    <cellStyle name="Normal 11 2 3 3 2 2 8 4 2" xfId="14253" xr:uid="{00000000-0005-0000-0000-000070370000}"/>
    <cellStyle name="Normal 11 2 3 3 2 2 8 5" xfId="14254" xr:uid="{00000000-0005-0000-0000-000071370000}"/>
    <cellStyle name="Normal 11 2 3 3 2 2 8 6" xfId="14255" xr:uid="{00000000-0005-0000-0000-000072370000}"/>
    <cellStyle name="Normal 11 2 3 3 2 2 8 7" xfId="14256" xr:uid="{00000000-0005-0000-0000-000073370000}"/>
    <cellStyle name="Normal 11 2 3 3 2 2 9" xfId="14257" xr:uid="{00000000-0005-0000-0000-000074370000}"/>
    <cellStyle name="Normal 11 2 3 3 2 2 9 2" xfId="14258" xr:uid="{00000000-0005-0000-0000-000075370000}"/>
    <cellStyle name="Normal 11 2 3 3 2 2 9 2 2" xfId="14259" xr:uid="{00000000-0005-0000-0000-000076370000}"/>
    <cellStyle name="Normal 11 2 3 3 2 2 9 2 2 2" xfId="14260" xr:uid="{00000000-0005-0000-0000-000077370000}"/>
    <cellStyle name="Normal 11 2 3 3 2 2 9 2 3" xfId="14261" xr:uid="{00000000-0005-0000-0000-000078370000}"/>
    <cellStyle name="Normal 11 2 3 3 2 2 9 2 4" xfId="14262" xr:uid="{00000000-0005-0000-0000-000079370000}"/>
    <cellStyle name="Normal 11 2 3 3 2 2 9 3" xfId="14263" xr:uid="{00000000-0005-0000-0000-00007A370000}"/>
    <cellStyle name="Normal 11 2 3 3 2 2 9 3 2" xfId="14264" xr:uid="{00000000-0005-0000-0000-00007B370000}"/>
    <cellStyle name="Normal 11 2 3 3 2 2 9 4" xfId="14265" xr:uid="{00000000-0005-0000-0000-00007C370000}"/>
    <cellStyle name="Normal 11 2 3 3 2 2 9 4 2" xfId="14266" xr:uid="{00000000-0005-0000-0000-00007D370000}"/>
    <cellStyle name="Normal 11 2 3 3 2 2 9 5" xfId="14267" xr:uid="{00000000-0005-0000-0000-00007E370000}"/>
    <cellStyle name="Normal 11 2 3 3 2 2 9 6" xfId="14268" xr:uid="{00000000-0005-0000-0000-00007F370000}"/>
    <cellStyle name="Normal 11 2 3 3 2 2 9 7" xfId="14269" xr:uid="{00000000-0005-0000-0000-000080370000}"/>
    <cellStyle name="Normal 11 2 3 3 2 3" xfId="14270" xr:uid="{00000000-0005-0000-0000-000081370000}"/>
    <cellStyle name="Normal 11 2 3 3 2 3 10" xfId="14271" xr:uid="{00000000-0005-0000-0000-000082370000}"/>
    <cellStyle name="Normal 11 2 3 3 2 3 10 2" xfId="14272" xr:uid="{00000000-0005-0000-0000-000083370000}"/>
    <cellStyle name="Normal 11 2 3 3 2 3 11" xfId="14273" xr:uid="{00000000-0005-0000-0000-000084370000}"/>
    <cellStyle name="Normal 11 2 3 3 2 3 11 2" xfId="14274" xr:uid="{00000000-0005-0000-0000-000085370000}"/>
    <cellStyle name="Normal 11 2 3 3 2 3 12" xfId="14275" xr:uid="{00000000-0005-0000-0000-000086370000}"/>
    <cellStyle name="Normal 11 2 3 3 2 3 13" xfId="14276" xr:uid="{00000000-0005-0000-0000-000087370000}"/>
    <cellStyle name="Normal 11 2 3 3 2 3 14" xfId="14277" xr:uid="{00000000-0005-0000-0000-000088370000}"/>
    <cellStyle name="Normal 11 2 3 3 2 3 15" xfId="14278" xr:uid="{00000000-0005-0000-0000-000089370000}"/>
    <cellStyle name="Normal 11 2 3 3 2 3 2" xfId="14279" xr:uid="{00000000-0005-0000-0000-00008A370000}"/>
    <cellStyle name="Normal 11 2 3 3 2 3 2 10" xfId="14280" xr:uid="{00000000-0005-0000-0000-00008B370000}"/>
    <cellStyle name="Normal 11 2 3 3 2 3 2 10 2" xfId="14281" xr:uid="{00000000-0005-0000-0000-00008C370000}"/>
    <cellStyle name="Normal 11 2 3 3 2 3 2 11" xfId="14282" xr:uid="{00000000-0005-0000-0000-00008D370000}"/>
    <cellStyle name="Normal 11 2 3 3 2 3 2 12" xfId="14283" xr:uid="{00000000-0005-0000-0000-00008E370000}"/>
    <cellStyle name="Normal 11 2 3 3 2 3 2 13" xfId="14284" xr:uid="{00000000-0005-0000-0000-00008F370000}"/>
    <cellStyle name="Normal 11 2 3 3 2 3 2 2" xfId="14285" xr:uid="{00000000-0005-0000-0000-000090370000}"/>
    <cellStyle name="Normal 11 2 3 3 2 3 2 2 10" xfId="14286" xr:uid="{00000000-0005-0000-0000-000091370000}"/>
    <cellStyle name="Normal 11 2 3 3 2 3 2 2 11" xfId="14287" xr:uid="{00000000-0005-0000-0000-000092370000}"/>
    <cellStyle name="Normal 11 2 3 3 2 3 2 2 12" xfId="14288" xr:uid="{00000000-0005-0000-0000-000093370000}"/>
    <cellStyle name="Normal 11 2 3 3 2 3 2 2 2" xfId="14289" xr:uid="{00000000-0005-0000-0000-000094370000}"/>
    <cellStyle name="Normal 11 2 3 3 2 3 2 2 2 10" xfId="14290" xr:uid="{00000000-0005-0000-0000-000095370000}"/>
    <cellStyle name="Normal 11 2 3 3 2 3 2 2 2 2" xfId="14291" xr:uid="{00000000-0005-0000-0000-000096370000}"/>
    <cellStyle name="Normal 11 2 3 3 2 3 2 2 2 2 2" xfId="14292" xr:uid="{00000000-0005-0000-0000-000097370000}"/>
    <cellStyle name="Normal 11 2 3 3 2 3 2 2 2 2 2 2" xfId="14293" xr:uid="{00000000-0005-0000-0000-000098370000}"/>
    <cellStyle name="Normal 11 2 3 3 2 3 2 2 2 2 2 2 2" xfId="14294" xr:uid="{00000000-0005-0000-0000-000099370000}"/>
    <cellStyle name="Normal 11 2 3 3 2 3 2 2 2 2 2 2 2 2" xfId="14295" xr:uid="{00000000-0005-0000-0000-00009A370000}"/>
    <cellStyle name="Normal 11 2 3 3 2 3 2 2 2 2 2 2 3" xfId="14296" xr:uid="{00000000-0005-0000-0000-00009B370000}"/>
    <cellStyle name="Normal 11 2 3 3 2 3 2 2 2 2 2 3" xfId="14297" xr:uid="{00000000-0005-0000-0000-00009C370000}"/>
    <cellStyle name="Normal 11 2 3 3 2 3 2 2 2 2 2 3 2" xfId="14298" xr:uid="{00000000-0005-0000-0000-00009D370000}"/>
    <cellStyle name="Normal 11 2 3 3 2 3 2 2 2 2 2 3 3" xfId="14299" xr:uid="{00000000-0005-0000-0000-00009E370000}"/>
    <cellStyle name="Normal 11 2 3 3 2 3 2 2 2 2 2 4" xfId="14300" xr:uid="{00000000-0005-0000-0000-00009F370000}"/>
    <cellStyle name="Normal 11 2 3 3 2 3 2 2 2 2 2 4 2" xfId="14301" xr:uid="{00000000-0005-0000-0000-0000A0370000}"/>
    <cellStyle name="Normal 11 2 3 3 2 3 2 2 2 2 2 5" xfId="14302" xr:uid="{00000000-0005-0000-0000-0000A1370000}"/>
    <cellStyle name="Normal 11 2 3 3 2 3 2 2 2 2 2 6" xfId="14303" xr:uid="{00000000-0005-0000-0000-0000A2370000}"/>
    <cellStyle name="Normal 11 2 3 3 2 3 2 2 2 2 2 7" xfId="14304" xr:uid="{00000000-0005-0000-0000-0000A3370000}"/>
    <cellStyle name="Normal 11 2 3 3 2 3 2 2 2 2 3" xfId="14305" xr:uid="{00000000-0005-0000-0000-0000A4370000}"/>
    <cellStyle name="Normal 11 2 3 3 2 3 2 2 2 2 3 2" xfId="14306" xr:uid="{00000000-0005-0000-0000-0000A5370000}"/>
    <cellStyle name="Normal 11 2 3 3 2 3 2 2 2 2 3 2 2" xfId="14307" xr:uid="{00000000-0005-0000-0000-0000A6370000}"/>
    <cellStyle name="Normal 11 2 3 3 2 3 2 2 2 2 3 3" xfId="14308" xr:uid="{00000000-0005-0000-0000-0000A7370000}"/>
    <cellStyle name="Normal 11 2 3 3 2 3 2 2 2 2 4" xfId="14309" xr:uid="{00000000-0005-0000-0000-0000A8370000}"/>
    <cellStyle name="Normal 11 2 3 3 2 3 2 2 2 2 4 2" xfId="14310" xr:uid="{00000000-0005-0000-0000-0000A9370000}"/>
    <cellStyle name="Normal 11 2 3 3 2 3 2 2 2 2 4 3" xfId="14311" xr:uid="{00000000-0005-0000-0000-0000AA370000}"/>
    <cellStyle name="Normal 11 2 3 3 2 3 2 2 2 2 5" xfId="14312" xr:uid="{00000000-0005-0000-0000-0000AB370000}"/>
    <cellStyle name="Normal 11 2 3 3 2 3 2 2 2 2 5 2" xfId="14313" xr:uid="{00000000-0005-0000-0000-0000AC370000}"/>
    <cellStyle name="Normal 11 2 3 3 2 3 2 2 2 2 6" xfId="14314" xr:uid="{00000000-0005-0000-0000-0000AD370000}"/>
    <cellStyle name="Normal 11 2 3 3 2 3 2 2 2 2 7" xfId="14315" xr:uid="{00000000-0005-0000-0000-0000AE370000}"/>
    <cellStyle name="Normal 11 2 3 3 2 3 2 2 2 2 8" xfId="14316" xr:uid="{00000000-0005-0000-0000-0000AF370000}"/>
    <cellStyle name="Normal 11 2 3 3 2 3 2 2 2 3" xfId="14317" xr:uid="{00000000-0005-0000-0000-0000B0370000}"/>
    <cellStyle name="Normal 11 2 3 3 2 3 2 2 2 3 2" xfId="14318" xr:uid="{00000000-0005-0000-0000-0000B1370000}"/>
    <cellStyle name="Normal 11 2 3 3 2 3 2 2 2 3 2 2" xfId="14319" xr:uid="{00000000-0005-0000-0000-0000B2370000}"/>
    <cellStyle name="Normal 11 2 3 3 2 3 2 2 2 3 2 2 2" xfId="14320" xr:uid="{00000000-0005-0000-0000-0000B3370000}"/>
    <cellStyle name="Normal 11 2 3 3 2 3 2 2 2 3 2 2 3" xfId="14321" xr:uid="{00000000-0005-0000-0000-0000B4370000}"/>
    <cellStyle name="Normal 11 2 3 3 2 3 2 2 2 3 2 3" xfId="14322" xr:uid="{00000000-0005-0000-0000-0000B5370000}"/>
    <cellStyle name="Normal 11 2 3 3 2 3 2 2 2 3 2 3 2" xfId="14323" xr:uid="{00000000-0005-0000-0000-0000B6370000}"/>
    <cellStyle name="Normal 11 2 3 3 2 3 2 2 2 3 2 4" xfId="14324" xr:uid="{00000000-0005-0000-0000-0000B7370000}"/>
    <cellStyle name="Normal 11 2 3 3 2 3 2 2 2 3 2 5" xfId="14325" xr:uid="{00000000-0005-0000-0000-0000B8370000}"/>
    <cellStyle name="Normal 11 2 3 3 2 3 2 2 2 3 3" xfId="14326" xr:uid="{00000000-0005-0000-0000-0000B9370000}"/>
    <cellStyle name="Normal 11 2 3 3 2 3 2 2 2 3 3 2" xfId="14327" xr:uid="{00000000-0005-0000-0000-0000BA370000}"/>
    <cellStyle name="Normal 11 2 3 3 2 3 2 2 2 3 3 3" xfId="14328" xr:uid="{00000000-0005-0000-0000-0000BB370000}"/>
    <cellStyle name="Normal 11 2 3 3 2 3 2 2 2 3 4" xfId="14329" xr:uid="{00000000-0005-0000-0000-0000BC370000}"/>
    <cellStyle name="Normal 11 2 3 3 2 3 2 2 2 3 4 2" xfId="14330" xr:uid="{00000000-0005-0000-0000-0000BD370000}"/>
    <cellStyle name="Normal 11 2 3 3 2 3 2 2 2 3 5" xfId="14331" xr:uid="{00000000-0005-0000-0000-0000BE370000}"/>
    <cellStyle name="Normal 11 2 3 3 2 3 2 2 2 3 6" xfId="14332" xr:uid="{00000000-0005-0000-0000-0000BF370000}"/>
    <cellStyle name="Normal 11 2 3 3 2 3 2 2 2 3 7" xfId="14333" xr:uid="{00000000-0005-0000-0000-0000C0370000}"/>
    <cellStyle name="Normal 11 2 3 3 2 3 2 2 2 4" xfId="14334" xr:uid="{00000000-0005-0000-0000-0000C1370000}"/>
    <cellStyle name="Normal 11 2 3 3 2 3 2 2 2 4 2" xfId="14335" xr:uid="{00000000-0005-0000-0000-0000C2370000}"/>
    <cellStyle name="Normal 11 2 3 3 2 3 2 2 2 4 2 2" xfId="14336" xr:uid="{00000000-0005-0000-0000-0000C3370000}"/>
    <cellStyle name="Normal 11 2 3 3 2 3 2 2 2 4 2 2 2" xfId="14337" xr:uid="{00000000-0005-0000-0000-0000C4370000}"/>
    <cellStyle name="Normal 11 2 3 3 2 3 2 2 2 4 2 3" xfId="14338" xr:uid="{00000000-0005-0000-0000-0000C5370000}"/>
    <cellStyle name="Normal 11 2 3 3 2 3 2 2 2 4 2 4" xfId="14339" xr:uid="{00000000-0005-0000-0000-0000C6370000}"/>
    <cellStyle name="Normal 11 2 3 3 2 3 2 2 2 4 3" xfId="14340" xr:uid="{00000000-0005-0000-0000-0000C7370000}"/>
    <cellStyle name="Normal 11 2 3 3 2 3 2 2 2 4 3 2" xfId="14341" xr:uid="{00000000-0005-0000-0000-0000C8370000}"/>
    <cellStyle name="Normal 11 2 3 3 2 3 2 2 2 4 4" xfId="14342" xr:uid="{00000000-0005-0000-0000-0000C9370000}"/>
    <cellStyle name="Normal 11 2 3 3 2 3 2 2 2 4 4 2" xfId="14343" xr:uid="{00000000-0005-0000-0000-0000CA370000}"/>
    <cellStyle name="Normal 11 2 3 3 2 3 2 2 2 4 5" xfId="14344" xr:uid="{00000000-0005-0000-0000-0000CB370000}"/>
    <cellStyle name="Normal 11 2 3 3 2 3 2 2 2 4 6" xfId="14345" xr:uid="{00000000-0005-0000-0000-0000CC370000}"/>
    <cellStyle name="Normal 11 2 3 3 2 3 2 2 2 5" xfId="14346" xr:uid="{00000000-0005-0000-0000-0000CD370000}"/>
    <cellStyle name="Normal 11 2 3 3 2 3 2 2 2 5 2" xfId="14347" xr:uid="{00000000-0005-0000-0000-0000CE370000}"/>
    <cellStyle name="Normal 11 2 3 3 2 3 2 2 2 5 2 2" xfId="14348" xr:uid="{00000000-0005-0000-0000-0000CF370000}"/>
    <cellStyle name="Normal 11 2 3 3 2 3 2 2 2 5 3" xfId="14349" xr:uid="{00000000-0005-0000-0000-0000D0370000}"/>
    <cellStyle name="Normal 11 2 3 3 2 3 2 2 2 5 4" xfId="14350" xr:uid="{00000000-0005-0000-0000-0000D1370000}"/>
    <cellStyle name="Normal 11 2 3 3 2 3 2 2 2 6" xfId="14351" xr:uid="{00000000-0005-0000-0000-0000D2370000}"/>
    <cellStyle name="Normal 11 2 3 3 2 3 2 2 2 6 2" xfId="14352" xr:uid="{00000000-0005-0000-0000-0000D3370000}"/>
    <cellStyle name="Normal 11 2 3 3 2 3 2 2 2 7" xfId="14353" xr:uid="{00000000-0005-0000-0000-0000D4370000}"/>
    <cellStyle name="Normal 11 2 3 3 2 3 2 2 2 7 2" xfId="14354" xr:uid="{00000000-0005-0000-0000-0000D5370000}"/>
    <cellStyle name="Normal 11 2 3 3 2 3 2 2 2 8" xfId="14355" xr:uid="{00000000-0005-0000-0000-0000D6370000}"/>
    <cellStyle name="Normal 11 2 3 3 2 3 2 2 2 9" xfId="14356" xr:uid="{00000000-0005-0000-0000-0000D7370000}"/>
    <cellStyle name="Normal 11 2 3 3 2 3 2 2 3" xfId="14357" xr:uid="{00000000-0005-0000-0000-0000D8370000}"/>
    <cellStyle name="Normal 11 2 3 3 2 3 2 2 3 10" xfId="14358" xr:uid="{00000000-0005-0000-0000-0000D9370000}"/>
    <cellStyle name="Normal 11 2 3 3 2 3 2 2 3 2" xfId="14359" xr:uid="{00000000-0005-0000-0000-0000DA370000}"/>
    <cellStyle name="Normal 11 2 3 3 2 3 2 2 3 2 2" xfId="14360" xr:uid="{00000000-0005-0000-0000-0000DB370000}"/>
    <cellStyle name="Normal 11 2 3 3 2 3 2 2 3 2 2 2" xfId="14361" xr:uid="{00000000-0005-0000-0000-0000DC370000}"/>
    <cellStyle name="Normal 11 2 3 3 2 3 2 2 3 2 2 2 2" xfId="14362" xr:uid="{00000000-0005-0000-0000-0000DD370000}"/>
    <cellStyle name="Normal 11 2 3 3 2 3 2 2 3 2 2 2 3" xfId="14363" xr:uid="{00000000-0005-0000-0000-0000DE370000}"/>
    <cellStyle name="Normal 11 2 3 3 2 3 2 2 3 2 2 3" xfId="14364" xr:uid="{00000000-0005-0000-0000-0000DF370000}"/>
    <cellStyle name="Normal 11 2 3 3 2 3 2 2 3 2 2 3 2" xfId="14365" xr:uid="{00000000-0005-0000-0000-0000E0370000}"/>
    <cellStyle name="Normal 11 2 3 3 2 3 2 2 3 2 2 4" xfId="14366" xr:uid="{00000000-0005-0000-0000-0000E1370000}"/>
    <cellStyle name="Normal 11 2 3 3 2 3 2 2 3 2 2 5" xfId="14367" xr:uid="{00000000-0005-0000-0000-0000E2370000}"/>
    <cellStyle name="Normal 11 2 3 3 2 3 2 2 3 2 3" xfId="14368" xr:uid="{00000000-0005-0000-0000-0000E3370000}"/>
    <cellStyle name="Normal 11 2 3 3 2 3 2 2 3 2 3 2" xfId="14369" xr:uid="{00000000-0005-0000-0000-0000E4370000}"/>
    <cellStyle name="Normal 11 2 3 3 2 3 2 2 3 2 3 3" xfId="14370" xr:uid="{00000000-0005-0000-0000-0000E5370000}"/>
    <cellStyle name="Normal 11 2 3 3 2 3 2 2 3 2 4" xfId="14371" xr:uid="{00000000-0005-0000-0000-0000E6370000}"/>
    <cellStyle name="Normal 11 2 3 3 2 3 2 2 3 2 4 2" xfId="14372" xr:uid="{00000000-0005-0000-0000-0000E7370000}"/>
    <cellStyle name="Normal 11 2 3 3 2 3 2 2 3 2 5" xfId="14373" xr:uid="{00000000-0005-0000-0000-0000E8370000}"/>
    <cellStyle name="Normal 11 2 3 3 2 3 2 2 3 2 6" xfId="14374" xr:uid="{00000000-0005-0000-0000-0000E9370000}"/>
    <cellStyle name="Normal 11 2 3 3 2 3 2 2 3 2 7" xfId="14375" xr:uid="{00000000-0005-0000-0000-0000EA370000}"/>
    <cellStyle name="Normal 11 2 3 3 2 3 2 2 3 3" xfId="14376" xr:uid="{00000000-0005-0000-0000-0000EB370000}"/>
    <cellStyle name="Normal 11 2 3 3 2 3 2 2 3 3 2" xfId="14377" xr:uid="{00000000-0005-0000-0000-0000EC370000}"/>
    <cellStyle name="Normal 11 2 3 3 2 3 2 2 3 3 2 2" xfId="14378" xr:uid="{00000000-0005-0000-0000-0000ED370000}"/>
    <cellStyle name="Normal 11 2 3 3 2 3 2 2 3 3 2 2 2" xfId="14379" xr:uid="{00000000-0005-0000-0000-0000EE370000}"/>
    <cellStyle name="Normal 11 2 3 3 2 3 2 2 3 3 2 3" xfId="14380" xr:uid="{00000000-0005-0000-0000-0000EF370000}"/>
    <cellStyle name="Normal 11 2 3 3 2 3 2 2 3 3 2 4" xfId="14381" xr:uid="{00000000-0005-0000-0000-0000F0370000}"/>
    <cellStyle name="Normal 11 2 3 3 2 3 2 2 3 3 3" xfId="14382" xr:uid="{00000000-0005-0000-0000-0000F1370000}"/>
    <cellStyle name="Normal 11 2 3 3 2 3 2 2 3 3 3 2" xfId="14383" xr:uid="{00000000-0005-0000-0000-0000F2370000}"/>
    <cellStyle name="Normal 11 2 3 3 2 3 2 2 3 3 4" xfId="14384" xr:uid="{00000000-0005-0000-0000-0000F3370000}"/>
    <cellStyle name="Normal 11 2 3 3 2 3 2 2 3 3 4 2" xfId="14385" xr:uid="{00000000-0005-0000-0000-0000F4370000}"/>
    <cellStyle name="Normal 11 2 3 3 2 3 2 2 3 3 5" xfId="14386" xr:uid="{00000000-0005-0000-0000-0000F5370000}"/>
    <cellStyle name="Normal 11 2 3 3 2 3 2 2 3 3 6" xfId="14387" xr:uid="{00000000-0005-0000-0000-0000F6370000}"/>
    <cellStyle name="Normal 11 2 3 3 2 3 2 2 3 4" xfId="14388" xr:uid="{00000000-0005-0000-0000-0000F7370000}"/>
    <cellStyle name="Normal 11 2 3 3 2 3 2 2 3 4 2" xfId="14389" xr:uid="{00000000-0005-0000-0000-0000F8370000}"/>
    <cellStyle name="Normal 11 2 3 3 2 3 2 2 3 4 2 2" xfId="14390" xr:uid="{00000000-0005-0000-0000-0000F9370000}"/>
    <cellStyle name="Normal 11 2 3 3 2 3 2 2 3 4 2 2 2" xfId="14391" xr:uid="{00000000-0005-0000-0000-0000FA370000}"/>
    <cellStyle name="Normal 11 2 3 3 2 3 2 2 3 4 2 3" xfId="14392" xr:uid="{00000000-0005-0000-0000-0000FB370000}"/>
    <cellStyle name="Normal 11 2 3 3 2 3 2 2 3 4 3" xfId="14393" xr:uid="{00000000-0005-0000-0000-0000FC370000}"/>
    <cellStyle name="Normal 11 2 3 3 2 3 2 2 3 4 3 2" xfId="14394" xr:uid="{00000000-0005-0000-0000-0000FD370000}"/>
    <cellStyle name="Normal 11 2 3 3 2 3 2 2 3 4 4" xfId="14395" xr:uid="{00000000-0005-0000-0000-0000FE370000}"/>
    <cellStyle name="Normal 11 2 3 3 2 3 2 2 3 4 5" xfId="14396" xr:uid="{00000000-0005-0000-0000-0000FF370000}"/>
    <cellStyle name="Normal 11 2 3 3 2 3 2 2 3 5" xfId="14397" xr:uid="{00000000-0005-0000-0000-000000380000}"/>
    <cellStyle name="Normal 11 2 3 3 2 3 2 2 3 5 2" xfId="14398" xr:uid="{00000000-0005-0000-0000-000001380000}"/>
    <cellStyle name="Normal 11 2 3 3 2 3 2 2 3 5 2 2" xfId="14399" xr:uid="{00000000-0005-0000-0000-000002380000}"/>
    <cellStyle name="Normal 11 2 3 3 2 3 2 2 3 5 3" xfId="14400" xr:uid="{00000000-0005-0000-0000-000003380000}"/>
    <cellStyle name="Normal 11 2 3 3 2 3 2 2 3 6" xfId="14401" xr:uid="{00000000-0005-0000-0000-000004380000}"/>
    <cellStyle name="Normal 11 2 3 3 2 3 2 2 3 6 2" xfId="14402" xr:uid="{00000000-0005-0000-0000-000005380000}"/>
    <cellStyle name="Normal 11 2 3 3 2 3 2 2 3 7" xfId="14403" xr:uid="{00000000-0005-0000-0000-000006380000}"/>
    <cellStyle name="Normal 11 2 3 3 2 3 2 2 3 7 2" xfId="14404" xr:uid="{00000000-0005-0000-0000-000007380000}"/>
    <cellStyle name="Normal 11 2 3 3 2 3 2 2 3 8" xfId="14405" xr:uid="{00000000-0005-0000-0000-000008380000}"/>
    <cellStyle name="Normal 11 2 3 3 2 3 2 2 3 9" xfId="14406" xr:uid="{00000000-0005-0000-0000-000009380000}"/>
    <cellStyle name="Normal 11 2 3 3 2 3 2 2 4" xfId="14407" xr:uid="{00000000-0005-0000-0000-00000A380000}"/>
    <cellStyle name="Normal 11 2 3 3 2 3 2 2 4 2" xfId="14408" xr:uid="{00000000-0005-0000-0000-00000B380000}"/>
    <cellStyle name="Normal 11 2 3 3 2 3 2 2 4 2 2" xfId="14409" xr:uid="{00000000-0005-0000-0000-00000C380000}"/>
    <cellStyle name="Normal 11 2 3 3 2 3 2 2 4 2 2 2" xfId="14410" xr:uid="{00000000-0005-0000-0000-00000D380000}"/>
    <cellStyle name="Normal 11 2 3 3 2 3 2 2 4 2 2 2 2" xfId="14411" xr:uid="{00000000-0005-0000-0000-00000E380000}"/>
    <cellStyle name="Normal 11 2 3 3 2 3 2 2 4 2 2 3" xfId="14412" xr:uid="{00000000-0005-0000-0000-00000F380000}"/>
    <cellStyle name="Normal 11 2 3 3 2 3 2 2 4 2 3" xfId="14413" xr:uid="{00000000-0005-0000-0000-000010380000}"/>
    <cellStyle name="Normal 11 2 3 3 2 3 2 2 4 2 3 2" xfId="14414" xr:uid="{00000000-0005-0000-0000-000011380000}"/>
    <cellStyle name="Normal 11 2 3 3 2 3 2 2 4 2 3 3" xfId="14415" xr:uid="{00000000-0005-0000-0000-000012380000}"/>
    <cellStyle name="Normal 11 2 3 3 2 3 2 2 4 2 4" xfId="14416" xr:uid="{00000000-0005-0000-0000-000013380000}"/>
    <cellStyle name="Normal 11 2 3 3 2 3 2 2 4 2 4 2" xfId="14417" xr:uid="{00000000-0005-0000-0000-000014380000}"/>
    <cellStyle name="Normal 11 2 3 3 2 3 2 2 4 2 5" xfId="14418" xr:uid="{00000000-0005-0000-0000-000015380000}"/>
    <cellStyle name="Normal 11 2 3 3 2 3 2 2 4 2 6" xfId="14419" xr:uid="{00000000-0005-0000-0000-000016380000}"/>
    <cellStyle name="Normal 11 2 3 3 2 3 2 2 4 2 7" xfId="14420" xr:uid="{00000000-0005-0000-0000-000017380000}"/>
    <cellStyle name="Normal 11 2 3 3 2 3 2 2 4 3" xfId="14421" xr:uid="{00000000-0005-0000-0000-000018380000}"/>
    <cellStyle name="Normal 11 2 3 3 2 3 2 2 4 3 2" xfId="14422" xr:uid="{00000000-0005-0000-0000-000019380000}"/>
    <cellStyle name="Normal 11 2 3 3 2 3 2 2 4 3 2 2" xfId="14423" xr:uid="{00000000-0005-0000-0000-00001A380000}"/>
    <cellStyle name="Normal 11 2 3 3 2 3 2 2 4 3 3" xfId="14424" xr:uid="{00000000-0005-0000-0000-00001B380000}"/>
    <cellStyle name="Normal 11 2 3 3 2 3 2 2 4 4" xfId="14425" xr:uid="{00000000-0005-0000-0000-00001C380000}"/>
    <cellStyle name="Normal 11 2 3 3 2 3 2 2 4 4 2" xfId="14426" xr:uid="{00000000-0005-0000-0000-00001D380000}"/>
    <cellStyle name="Normal 11 2 3 3 2 3 2 2 4 4 3" xfId="14427" xr:uid="{00000000-0005-0000-0000-00001E380000}"/>
    <cellStyle name="Normal 11 2 3 3 2 3 2 2 4 5" xfId="14428" xr:uid="{00000000-0005-0000-0000-00001F380000}"/>
    <cellStyle name="Normal 11 2 3 3 2 3 2 2 4 5 2" xfId="14429" xr:uid="{00000000-0005-0000-0000-000020380000}"/>
    <cellStyle name="Normal 11 2 3 3 2 3 2 2 4 6" xfId="14430" xr:uid="{00000000-0005-0000-0000-000021380000}"/>
    <cellStyle name="Normal 11 2 3 3 2 3 2 2 4 7" xfId="14431" xr:uid="{00000000-0005-0000-0000-000022380000}"/>
    <cellStyle name="Normal 11 2 3 3 2 3 2 2 4 8" xfId="14432" xr:uid="{00000000-0005-0000-0000-000023380000}"/>
    <cellStyle name="Normal 11 2 3 3 2 3 2 2 5" xfId="14433" xr:uid="{00000000-0005-0000-0000-000024380000}"/>
    <cellStyle name="Normal 11 2 3 3 2 3 2 2 5 2" xfId="14434" xr:uid="{00000000-0005-0000-0000-000025380000}"/>
    <cellStyle name="Normal 11 2 3 3 2 3 2 2 5 2 2" xfId="14435" xr:uid="{00000000-0005-0000-0000-000026380000}"/>
    <cellStyle name="Normal 11 2 3 3 2 3 2 2 5 2 2 2" xfId="14436" xr:uid="{00000000-0005-0000-0000-000027380000}"/>
    <cellStyle name="Normal 11 2 3 3 2 3 2 2 5 2 2 3" xfId="14437" xr:uid="{00000000-0005-0000-0000-000028380000}"/>
    <cellStyle name="Normal 11 2 3 3 2 3 2 2 5 2 3" xfId="14438" xr:uid="{00000000-0005-0000-0000-000029380000}"/>
    <cellStyle name="Normal 11 2 3 3 2 3 2 2 5 2 3 2" xfId="14439" xr:uid="{00000000-0005-0000-0000-00002A380000}"/>
    <cellStyle name="Normal 11 2 3 3 2 3 2 2 5 2 4" xfId="14440" xr:uid="{00000000-0005-0000-0000-00002B380000}"/>
    <cellStyle name="Normal 11 2 3 3 2 3 2 2 5 2 5" xfId="14441" xr:uid="{00000000-0005-0000-0000-00002C380000}"/>
    <cellStyle name="Normal 11 2 3 3 2 3 2 2 5 3" xfId="14442" xr:uid="{00000000-0005-0000-0000-00002D380000}"/>
    <cellStyle name="Normal 11 2 3 3 2 3 2 2 5 3 2" xfId="14443" xr:uid="{00000000-0005-0000-0000-00002E380000}"/>
    <cellStyle name="Normal 11 2 3 3 2 3 2 2 5 3 3" xfId="14444" xr:uid="{00000000-0005-0000-0000-00002F380000}"/>
    <cellStyle name="Normal 11 2 3 3 2 3 2 2 5 4" xfId="14445" xr:uid="{00000000-0005-0000-0000-000030380000}"/>
    <cellStyle name="Normal 11 2 3 3 2 3 2 2 5 4 2" xfId="14446" xr:uid="{00000000-0005-0000-0000-000031380000}"/>
    <cellStyle name="Normal 11 2 3 3 2 3 2 2 5 5" xfId="14447" xr:uid="{00000000-0005-0000-0000-000032380000}"/>
    <cellStyle name="Normal 11 2 3 3 2 3 2 2 5 6" xfId="14448" xr:uid="{00000000-0005-0000-0000-000033380000}"/>
    <cellStyle name="Normal 11 2 3 3 2 3 2 2 5 7" xfId="14449" xr:uid="{00000000-0005-0000-0000-000034380000}"/>
    <cellStyle name="Normal 11 2 3 3 2 3 2 2 6" xfId="14450" xr:uid="{00000000-0005-0000-0000-000035380000}"/>
    <cellStyle name="Normal 11 2 3 3 2 3 2 2 6 2" xfId="14451" xr:uid="{00000000-0005-0000-0000-000036380000}"/>
    <cellStyle name="Normal 11 2 3 3 2 3 2 2 6 2 2" xfId="14452" xr:uid="{00000000-0005-0000-0000-000037380000}"/>
    <cellStyle name="Normal 11 2 3 3 2 3 2 2 6 2 2 2" xfId="14453" xr:uid="{00000000-0005-0000-0000-000038380000}"/>
    <cellStyle name="Normal 11 2 3 3 2 3 2 2 6 2 3" xfId="14454" xr:uid="{00000000-0005-0000-0000-000039380000}"/>
    <cellStyle name="Normal 11 2 3 3 2 3 2 2 6 2 4" xfId="14455" xr:uid="{00000000-0005-0000-0000-00003A380000}"/>
    <cellStyle name="Normal 11 2 3 3 2 3 2 2 6 3" xfId="14456" xr:uid="{00000000-0005-0000-0000-00003B380000}"/>
    <cellStyle name="Normal 11 2 3 3 2 3 2 2 6 3 2" xfId="14457" xr:uid="{00000000-0005-0000-0000-00003C380000}"/>
    <cellStyle name="Normal 11 2 3 3 2 3 2 2 6 4" xfId="14458" xr:uid="{00000000-0005-0000-0000-00003D380000}"/>
    <cellStyle name="Normal 11 2 3 3 2 3 2 2 6 4 2" xfId="14459" xr:uid="{00000000-0005-0000-0000-00003E380000}"/>
    <cellStyle name="Normal 11 2 3 3 2 3 2 2 6 5" xfId="14460" xr:uid="{00000000-0005-0000-0000-00003F380000}"/>
    <cellStyle name="Normal 11 2 3 3 2 3 2 2 6 6" xfId="14461" xr:uid="{00000000-0005-0000-0000-000040380000}"/>
    <cellStyle name="Normal 11 2 3 3 2 3 2 2 7" xfId="14462" xr:uid="{00000000-0005-0000-0000-000041380000}"/>
    <cellStyle name="Normal 11 2 3 3 2 3 2 2 7 2" xfId="14463" xr:uid="{00000000-0005-0000-0000-000042380000}"/>
    <cellStyle name="Normal 11 2 3 3 2 3 2 2 7 2 2" xfId="14464" xr:uid="{00000000-0005-0000-0000-000043380000}"/>
    <cellStyle name="Normal 11 2 3 3 2 3 2 2 7 3" xfId="14465" xr:uid="{00000000-0005-0000-0000-000044380000}"/>
    <cellStyle name="Normal 11 2 3 3 2 3 2 2 7 4" xfId="14466" xr:uid="{00000000-0005-0000-0000-000045380000}"/>
    <cellStyle name="Normal 11 2 3 3 2 3 2 2 8" xfId="14467" xr:uid="{00000000-0005-0000-0000-000046380000}"/>
    <cellStyle name="Normal 11 2 3 3 2 3 2 2 8 2" xfId="14468" xr:uid="{00000000-0005-0000-0000-000047380000}"/>
    <cellStyle name="Normal 11 2 3 3 2 3 2 2 9" xfId="14469" xr:uid="{00000000-0005-0000-0000-000048380000}"/>
    <cellStyle name="Normal 11 2 3 3 2 3 2 2 9 2" xfId="14470" xr:uid="{00000000-0005-0000-0000-000049380000}"/>
    <cellStyle name="Normal 11 2 3 3 2 3 2 3" xfId="14471" xr:uid="{00000000-0005-0000-0000-00004A380000}"/>
    <cellStyle name="Normal 11 2 3 3 2 3 2 3 10" xfId="14472" xr:uid="{00000000-0005-0000-0000-00004B380000}"/>
    <cellStyle name="Normal 11 2 3 3 2 3 2 3 2" xfId="14473" xr:uid="{00000000-0005-0000-0000-00004C380000}"/>
    <cellStyle name="Normal 11 2 3 3 2 3 2 3 2 2" xfId="14474" xr:uid="{00000000-0005-0000-0000-00004D380000}"/>
    <cellStyle name="Normal 11 2 3 3 2 3 2 3 2 2 2" xfId="14475" xr:uid="{00000000-0005-0000-0000-00004E380000}"/>
    <cellStyle name="Normal 11 2 3 3 2 3 2 3 2 2 2 2" xfId="14476" xr:uid="{00000000-0005-0000-0000-00004F380000}"/>
    <cellStyle name="Normal 11 2 3 3 2 3 2 3 2 2 2 2 2" xfId="14477" xr:uid="{00000000-0005-0000-0000-000050380000}"/>
    <cellStyle name="Normal 11 2 3 3 2 3 2 3 2 2 2 3" xfId="14478" xr:uid="{00000000-0005-0000-0000-000051380000}"/>
    <cellStyle name="Normal 11 2 3 3 2 3 2 3 2 2 3" xfId="14479" xr:uid="{00000000-0005-0000-0000-000052380000}"/>
    <cellStyle name="Normal 11 2 3 3 2 3 2 3 2 2 3 2" xfId="14480" xr:uid="{00000000-0005-0000-0000-000053380000}"/>
    <cellStyle name="Normal 11 2 3 3 2 3 2 3 2 2 3 3" xfId="14481" xr:uid="{00000000-0005-0000-0000-000054380000}"/>
    <cellStyle name="Normal 11 2 3 3 2 3 2 3 2 2 4" xfId="14482" xr:uid="{00000000-0005-0000-0000-000055380000}"/>
    <cellStyle name="Normal 11 2 3 3 2 3 2 3 2 2 4 2" xfId="14483" xr:uid="{00000000-0005-0000-0000-000056380000}"/>
    <cellStyle name="Normal 11 2 3 3 2 3 2 3 2 2 5" xfId="14484" xr:uid="{00000000-0005-0000-0000-000057380000}"/>
    <cellStyle name="Normal 11 2 3 3 2 3 2 3 2 2 6" xfId="14485" xr:uid="{00000000-0005-0000-0000-000058380000}"/>
    <cellStyle name="Normal 11 2 3 3 2 3 2 3 2 2 7" xfId="14486" xr:uid="{00000000-0005-0000-0000-000059380000}"/>
    <cellStyle name="Normal 11 2 3 3 2 3 2 3 2 3" xfId="14487" xr:uid="{00000000-0005-0000-0000-00005A380000}"/>
    <cellStyle name="Normal 11 2 3 3 2 3 2 3 2 3 2" xfId="14488" xr:uid="{00000000-0005-0000-0000-00005B380000}"/>
    <cellStyle name="Normal 11 2 3 3 2 3 2 3 2 3 2 2" xfId="14489" xr:uid="{00000000-0005-0000-0000-00005C380000}"/>
    <cellStyle name="Normal 11 2 3 3 2 3 2 3 2 3 3" xfId="14490" xr:uid="{00000000-0005-0000-0000-00005D380000}"/>
    <cellStyle name="Normal 11 2 3 3 2 3 2 3 2 4" xfId="14491" xr:uid="{00000000-0005-0000-0000-00005E380000}"/>
    <cellStyle name="Normal 11 2 3 3 2 3 2 3 2 4 2" xfId="14492" xr:uid="{00000000-0005-0000-0000-00005F380000}"/>
    <cellStyle name="Normal 11 2 3 3 2 3 2 3 2 4 3" xfId="14493" xr:uid="{00000000-0005-0000-0000-000060380000}"/>
    <cellStyle name="Normal 11 2 3 3 2 3 2 3 2 5" xfId="14494" xr:uid="{00000000-0005-0000-0000-000061380000}"/>
    <cellStyle name="Normal 11 2 3 3 2 3 2 3 2 5 2" xfId="14495" xr:uid="{00000000-0005-0000-0000-000062380000}"/>
    <cellStyle name="Normal 11 2 3 3 2 3 2 3 2 6" xfId="14496" xr:uid="{00000000-0005-0000-0000-000063380000}"/>
    <cellStyle name="Normal 11 2 3 3 2 3 2 3 2 7" xfId="14497" xr:uid="{00000000-0005-0000-0000-000064380000}"/>
    <cellStyle name="Normal 11 2 3 3 2 3 2 3 2 8" xfId="14498" xr:uid="{00000000-0005-0000-0000-000065380000}"/>
    <cellStyle name="Normal 11 2 3 3 2 3 2 3 3" xfId="14499" xr:uid="{00000000-0005-0000-0000-000066380000}"/>
    <cellStyle name="Normal 11 2 3 3 2 3 2 3 3 2" xfId="14500" xr:uid="{00000000-0005-0000-0000-000067380000}"/>
    <cellStyle name="Normal 11 2 3 3 2 3 2 3 3 2 2" xfId="14501" xr:uid="{00000000-0005-0000-0000-000068380000}"/>
    <cellStyle name="Normal 11 2 3 3 2 3 2 3 3 2 2 2" xfId="14502" xr:uid="{00000000-0005-0000-0000-000069380000}"/>
    <cellStyle name="Normal 11 2 3 3 2 3 2 3 3 2 2 3" xfId="14503" xr:uid="{00000000-0005-0000-0000-00006A380000}"/>
    <cellStyle name="Normal 11 2 3 3 2 3 2 3 3 2 3" xfId="14504" xr:uid="{00000000-0005-0000-0000-00006B380000}"/>
    <cellStyle name="Normal 11 2 3 3 2 3 2 3 3 2 3 2" xfId="14505" xr:uid="{00000000-0005-0000-0000-00006C380000}"/>
    <cellStyle name="Normal 11 2 3 3 2 3 2 3 3 2 4" xfId="14506" xr:uid="{00000000-0005-0000-0000-00006D380000}"/>
    <cellStyle name="Normal 11 2 3 3 2 3 2 3 3 2 5" xfId="14507" xr:uid="{00000000-0005-0000-0000-00006E380000}"/>
    <cellStyle name="Normal 11 2 3 3 2 3 2 3 3 3" xfId="14508" xr:uid="{00000000-0005-0000-0000-00006F380000}"/>
    <cellStyle name="Normal 11 2 3 3 2 3 2 3 3 3 2" xfId="14509" xr:uid="{00000000-0005-0000-0000-000070380000}"/>
    <cellStyle name="Normal 11 2 3 3 2 3 2 3 3 3 3" xfId="14510" xr:uid="{00000000-0005-0000-0000-000071380000}"/>
    <cellStyle name="Normal 11 2 3 3 2 3 2 3 3 4" xfId="14511" xr:uid="{00000000-0005-0000-0000-000072380000}"/>
    <cellStyle name="Normal 11 2 3 3 2 3 2 3 3 4 2" xfId="14512" xr:uid="{00000000-0005-0000-0000-000073380000}"/>
    <cellStyle name="Normal 11 2 3 3 2 3 2 3 3 5" xfId="14513" xr:uid="{00000000-0005-0000-0000-000074380000}"/>
    <cellStyle name="Normal 11 2 3 3 2 3 2 3 3 6" xfId="14514" xr:uid="{00000000-0005-0000-0000-000075380000}"/>
    <cellStyle name="Normal 11 2 3 3 2 3 2 3 3 7" xfId="14515" xr:uid="{00000000-0005-0000-0000-000076380000}"/>
    <cellStyle name="Normal 11 2 3 3 2 3 2 3 4" xfId="14516" xr:uid="{00000000-0005-0000-0000-000077380000}"/>
    <cellStyle name="Normal 11 2 3 3 2 3 2 3 4 2" xfId="14517" xr:uid="{00000000-0005-0000-0000-000078380000}"/>
    <cellStyle name="Normal 11 2 3 3 2 3 2 3 4 2 2" xfId="14518" xr:uid="{00000000-0005-0000-0000-000079380000}"/>
    <cellStyle name="Normal 11 2 3 3 2 3 2 3 4 2 2 2" xfId="14519" xr:uid="{00000000-0005-0000-0000-00007A380000}"/>
    <cellStyle name="Normal 11 2 3 3 2 3 2 3 4 2 3" xfId="14520" xr:uid="{00000000-0005-0000-0000-00007B380000}"/>
    <cellStyle name="Normal 11 2 3 3 2 3 2 3 4 2 4" xfId="14521" xr:uid="{00000000-0005-0000-0000-00007C380000}"/>
    <cellStyle name="Normal 11 2 3 3 2 3 2 3 4 3" xfId="14522" xr:uid="{00000000-0005-0000-0000-00007D380000}"/>
    <cellStyle name="Normal 11 2 3 3 2 3 2 3 4 3 2" xfId="14523" xr:uid="{00000000-0005-0000-0000-00007E380000}"/>
    <cellStyle name="Normal 11 2 3 3 2 3 2 3 4 4" xfId="14524" xr:uid="{00000000-0005-0000-0000-00007F380000}"/>
    <cellStyle name="Normal 11 2 3 3 2 3 2 3 4 4 2" xfId="14525" xr:uid="{00000000-0005-0000-0000-000080380000}"/>
    <cellStyle name="Normal 11 2 3 3 2 3 2 3 4 5" xfId="14526" xr:uid="{00000000-0005-0000-0000-000081380000}"/>
    <cellStyle name="Normal 11 2 3 3 2 3 2 3 4 6" xfId="14527" xr:uid="{00000000-0005-0000-0000-000082380000}"/>
    <cellStyle name="Normal 11 2 3 3 2 3 2 3 5" xfId="14528" xr:uid="{00000000-0005-0000-0000-000083380000}"/>
    <cellStyle name="Normal 11 2 3 3 2 3 2 3 5 2" xfId="14529" xr:uid="{00000000-0005-0000-0000-000084380000}"/>
    <cellStyle name="Normal 11 2 3 3 2 3 2 3 5 2 2" xfId="14530" xr:uid="{00000000-0005-0000-0000-000085380000}"/>
    <cellStyle name="Normal 11 2 3 3 2 3 2 3 5 3" xfId="14531" xr:uid="{00000000-0005-0000-0000-000086380000}"/>
    <cellStyle name="Normal 11 2 3 3 2 3 2 3 5 4" xfId="14532" xr:uid="{00000000-0005-0000-0000-000087380000}"/>
    <cellStyle name="Normal 11 2 3 3 2 3 2 3 6" xfId="14533" xr:uid="{00000000-0005-0000-0000-000088380000}"/>
    <cellStyle name="Normal 11 2 3 3 2 3 2 3 6 2" xfId="14534" xr:uid="{00000000-0005-0000-0000-000089380000}"/>
    <cellStyle name="Normal 11 2 3 3 2 3 2 3 7" xfId="14535" xr:uid="{00000000-0005-0000-0000-00008A380000}"/>
    <cellStyle name="Normal 11 2 3 3 2 3 2 3 7 2" xfId="14536" xr:uid="{00000000-0005-0000-0000-00008B380000}"/>
    <cellStyle name="Normal 11 2 3 3 2 3 2 3 8" xfId="14537" xr:uid="{00000000-0005-0000-0000-00008C380000}"/>
    <cellStyle name="Normal 11 2 3 3 2 3 2 3 9" xfId="14538" xr:uid="{00000000-0005-0000-0000-00008D380000}"/>
    <cellStyle name="Normal 11 2 3 3 2 3 2 4" xfId="14539" xr:uid="{00000000-0005-0000-0000-00008E380000}"/>
    <cellStyle name="Normal 11 2 3 3 2 3 2 4 10" xfId="14540" xr:uid="{00000000-0005-0000-0000-00008F380000}"/>
    <cellStyle name="Normal 11 2 3 3 2 3 2 4 2" xfId="14541" xr:uid="{00000000-0005-0000-0000-000090380000}"/>
    <cellStyle name="Normal 11 2 3 3 2 3 2 4 2 2" xfId="14542" xr:uid="{00000000-0005-0000-0000-000091380000}"/>
    <cellStyle name="Normal 11 2 3 3 2 3 2 4 2 2 2" xfId="14543" xr:uid="{00000000-0005-0000-0000-000092380000}"/>
    <cellStyle name="Normal 11 2 3 3 2 3 2 4 2 2 2 2" xfId="14544" xr:uid="{00000000-0005-0000-0000-000093380000}"/>
    <cellStyle name="Normal 11 2 3 3 2 3 2 4 2 2 2 3" xfId="14545" xr:uid="{00000000-0005-0000-0000-000094380000}"/>
    <cellStyle name="Normal 11 2 3 3 2 3 2 4 2 2 3" xfId="14546" xr:uid="{00000000-0005-0000-0000-000095380000}"/>
    <cellStyle name="Normal 11 2 3 3 2 3 2 4 2 2 3 2" xfId="14547" xr:uid="{00000000-0005-0000-0000-000096380000}"/>
    <cellStyle name="Normal 11 2 3 3 2 3 2 4 2 2 4" xfId="14548" xr:uid="{00000000-0005-0000-0000-000097380000}"/>
    <cellStyle name="Normal 11 2 3 3 2 3 2 4 2 2 5" xfId="14549" xr:uid="{00000000-0005-0000-0000-000098380000}"/>
    <cellStyle name="Normal 11 2 3 3 2 3 2 4 2 3" xfId="14550" xr:uid="{00000000-0005-0000-0000-000099380000}"/>
    <cellStyle name="Normal 11 2 3 3 2 3 2 4 2 3 2" xfId="14551" xr:uid="{00000000-0005-0000-0000-00009A380000}"/>
    <cellStyle name="Normal 11 2 3 3 2 3 2 4 2 3 3" xfId="14552" xr:uid="{00000000-0005-0000-0000-00009B380000}"/>
    <cellStyle name="Normal 11 2 3 3 2 3 2 4 2 4" xfId="14553" xr:uid="{00000000-0005-0000-0000-00009C380000}"/>
    <cellStyle name="Normal 11 2 3 3 2 3 2 4 2 4 2" xfId="14554" xr:uid="{00000000-0005-0000-0000-00009D380000}"/>
    <cellStyle name="Normal 11 2 3 3 2 3 2 4 2 5" xfId="14555" xr:uid="{00000000-0005-0000-0000-00009E380000}"/>
    <cellStyle name="Normal 11 2 3 3 2 3 2 4 2 6" xfId="14556" xr:uid="{00000000-0005-0000-0000-00009F380000}"/>
    <cellStyle name="Normal 11 2 3 3 2 3 2 4 2 7" xfId="14557" xr:uid="{00000000-0005-0000-0000-0000A0380000}"/>
    <cellStyle name="Normal 11 2 3 3 2 3 2 4 3" xfId="14558" xr:uid="{00000000-0005-0000-0000-0000A1380000}"/>
    <cellStyle name="Normal 11 2 3 3 2 3 2 4 3 2" xfId="14559" xr:uid="{00000000-0005-0000-0000-0000A2380000}"/>
    <cellStyle name="Normal 11 2 3 3 2 3 2 4 3 2 2" xfId="14560" xr:uid="{00000000-0005-0000-0000-0000A3380000}"/>
    <cellStyle name="Normal 11 2 3 3 2 3 2 4 3 2 2 2" xfId="14561" xr:uid="{00000000-0005-0000-0000-0000A4380000}"/>
    <cellStyle name="Normal 11 2 3 3 2 3 2 4 3 2 3" xfId="14562" xr:uid="{00000000-0005-0000-0000-0000A5380000}"/>
    <cellStyle name="Normal 11 2 3 3 2 3 2 4 3 2 4" xfId="14563" xr:uid="{00000000-0005-0000-0000-0000A6380000}"/>
    <cellStyle name="Normal 11 2 3 3 2 3 2 4 3 3" xfId="14564" xr:uid="{00000000-0005-0000-0000-0000A7380000}"/>
    <cellStyle name="Normal 11 2 3 3 2 3 2 4 3 3 2" xfId="14565" xr:uid="{00000000-0005-0000-0000-0000A8380000}"/>
    <cellStyle name="Normal 11 2 3 3 2 3 2 4 3 4" xfId="14566" xr:uid="{00000000-0005-0000-0000-0000A9380000}"/>
    <cellStyle name="Normal 11 2 3 3 2 3 2 4 3 4 2" xfId="14567" xr:uid="{00000000-0005-0000-0000-0000AA380000}"/>
    <cellStyle name="Normal 11 2 3 3 2 3 2 4 3 5" xfId="14568" xr:uid="{00000000-0005-0000-0000-0000AB380000}"/>
    <cellStyle name="Normal 11 2 3 3 2 3 2 4 3 6" xfId="14569" xr:uid="{00000000-0005-0000-0000-0000AC380000}"/>
    <cellStyle name="Normal 11 2 3 3 2 3 2 4 4" xfId="14570" xr:uid="{00000000-0005-0000-0000-0000AD380000}"/>
    <cellStyle name="Normal 11 2 3 3 2 3 2 4 4 2" xfId="14571" xr:uid="{00000000-0005-0000-0000-0000AE380000}"/>
    <cellStyle name="Normal 11 2 3 3 2 3 2 4 4 2 2" xfId="14572" xr:uid="{00000000-0005-0000-0000-0000AF380000}"/>
    <cellStyle name="Normal 11 2 3 3 2 3 2 4 4 2 2 2" xfId="14573" xr:uid="{00000000-0005-0000-0000-0000B0380000}"/>
    <cellStyle name="Normal 11 2 3 3 2 3 2 4 4 2 3" xfId="14574" xr:uid="{00000000-0005-0000-0000-0000B1380000}"/>
    <cellStyle name="Normal 11 2 3 3 2 3 2 4 4 3" xfId="14575" xr:uid="{00000000-0005-0000-0000-0000B2380000}"/>
    <cellStyle name="Normal 11 2 3 3 2 3 2 4 4 3 2" xfId="14576" xr:uid="{00000000-0005-0000-0000-0000B3380000}"/>
    <cellStyle name="Normal 11 2 3 3 2 3 2 4 4 4" xfId="14577" xr:uid="{00000000-0005-0000-0000-0000B4380000}"/>
    <cellStyle name="Normal 11 2 3 3 2 3 2 4 4 5" xfId="14578" xr:uid="{00000000-0005-0000-0000-0000B5380000}"/>
    <cellStyle name="Normal 11 2 3 3 2 3 2 4 5" xfId="14579" xr:uid="{00000000-0005-0000-0000-0000B6380000}"/>
    <cellStyle name="Normal 11 2 3 3 2 3 2 4 5 2" xfId="14580" xr:uid="{00000000-0005-0000-0000-0000B7380000}"/>
    <cellStyle name="Normal 11 2 3 3 2 3 2 4 5 2 2" xfId="14581" xr:uid="{00000000-0005-0000-0000-0000B8380000}"/>
    <cellStyle name="Normal 11 2 3 3 2 3 2 4 5 3" xfId="14582" xr:uid="{00000000-0005-0000-0000-0000B9380000}"/>
    <cellStyle name="Normal 11 2 3 3 2 3 2 4 6" xfId="14583" xr:uid="{00000000-0005-0000-0000-0000BA380000}"/>
    <cellStyle name="Normal 11 2 3 3 2 3 2 4 6 2" xfId="14584" xr:uid="{00000000-0005-0000-0000-0000BB380000}"/>
    <cellStyle name="Normal 11 2 3 3 2 3 2 4 7" xfId="14585" xr:uid="{00000000-0005-0000-0000-0000BC380000}"/>
    <cellStyle name="Normal 11 2 3 3 2 3 2 4 7 2" xfId="14586" xr:uid="{00000000-0005-0000-0000-0000BD380000}"/>
    <cellStyle name="Normal 11 2 3 3 2 3 2 4 8" xfId="14587" xr:uid="{00000000-0005-0000-0000-0000BE380000}"/>
    <cellStyle name="Normal 11 2 3 3 2 3 2 4 9" xfId="14588" xr:uid="{00000000-0005-0000-0000-0000BF380000}"/>
    <cellStyle name="Normal 11 2 3 3 2 3 2 5" xfId="14589" xr:uid="{00000000-0005-0000-0000-0000C0380000}"/>
    <cellStyle name="Normal 11 2 3 3 2 3 2 5 2" xfId="14590" xr:uid="{00000000-0005-0000-0000-0000C1380000}"/>
    <cellStyle name="Normal 11 2 3 3 2 3 2 5 2 2" xfId="14591" xr:uid="{00000000-0005-0000-0000-0000C2380000}"/>
    <cellStyle name="Normal 11 2 3 3 2 3 2 5 2 2 2" xfId="14592" xr:uid="{00000000-0005-0000-0000-0000C3380000}"/>
    <cellStyle name="Normal 11 2 3 3 2 3 2 5 2 2 2 2" xfId="14593" xr:uid="{00000000-0005-0000-0000-0000C4380000}"/>
    <cellStyle name="Normal 11 2 3 3 2 3 2 5 2 2 3" xfId="14594" xr:uid="{00000000-0005-0000-0000-0000C5380000}"/>
    <cellStyle name="Normal 11 2 3 3 2 3 2 5 2 3" xfId="14595" xr:uid="{00000000-0005-0000-0000-0000C6380000}"/>
    <cellStyle name="Normal 11 2 3 3 2 3 2 5 2 3 2" xfId="14596" xr:uid="{00000000-0005-0000-0000-0000C7380000}"/>
    <cellStyle name="Normal 11 2 3 3 2 3 2 5 2 3 3" xfId="14597" xr:uid="{00000000-0005-0000-0000-0000C8380000}"/>
    <cellStyle name="Normal 11 2 3 3 2 3 2 5 2 4" xfId="14598" xr:uid="{00000000-0005-0000-0000-0000C9380000}"/>
    <cellStyle name="Normal 11 2 3 3 2 3 2 5 2 4 2" xfId="14599" xr:uid="{00000000-0005-0000-0000-0000CA380000}"/>
    <cellStyle name="Normal 11 2 3 3 2 3 2 5 2 5" xfId="14600" xr:uid="{00000000-0005-0000-0000-0000CB380000}"/>
    <cellStyle name="Normal 11 2 3 3 2 3 2 5 2 6" xfId="14601" xr:uid="{00000000-0005-0000-0000-0000CC380000}"/>
    <cellStyle name="Normal 11 2 3 3 2 3 2 5 2 7" xfId="14602" xr:uid="{00000000-0005-0000-0000-0000CD380000}"/>
    <cellStyle name="Normal 11 2 3 3 2 3 2 5 3" xfId="14603" xr:uid="{00000000-0005-0000-0000-0000CE380000}"/>
    <cellStyle name="Normal 11 2 3 3 2 3 2 5 3 2" xfId="14604" xr:uid="{00000000-0005-0000-0000-0000CF380000}"/>
    <cellStyle name="Normal 11 2 3 3 2 3 2 5 3 2 2" xfId="14605" xr:uid="{00000000-0005-0000-0000-0000D0380000}"/>
    <cellStyle name="Normal 11 2 3 3 2 3 2 5 3 3" xfId="14606" xr:uid="{00000000-0005-0000-0000-0000D1380000}"/>
    <cellStyle name="Normal 11 2 3 3 2 3 2 5 4" xfId="14607" xr:uid="{00000000-0005-0000-0000-0000D2380000}"/>
    <cellStyle name="Normal 11 2 3 3 2 3 2 5 4 2" xfId="14608" xr:uid="{00000000-0005-0000-0000-0000D3380000}"/>
    <cellStyle name="Normal 11 2 3 3 2 3 2 5 4 3" xfId="14609" xr:uid="{00000000-0005-0000-0000-0000D4380000}"/>
    <cellStyle name="Normal 11 2 3 3 2 3 2 5 5" xfId="14610" xr:uid="{00000000-0005-0000-0000-0000D5380000}"/>
    <cellStyle name="Normal 11 2 3 3 2 3 2 5 5 2" xfId="14611" xr:uid="{00000000-0005-0000-0000-0000D6380000}"/>
    <cellStyle name="Normal 11 2 3 3 2 3 2 5 6" xfId="14612" xr:uid="{00000000-0005-0000-0000-0000D7380000}"/>
    <cellStyle name="Normal 11 2 3 3 2 3 2 5 7" xfId="14613" xr:uid="{00000000-0005-0000-0000-0000D8380000}"/>
    <cellStyle name="Normal 11 2 3 3 2 3 2 5 8" xfId="14614" xr:uid="{00000000-0005-0000-0000-0000D9380000}"/>
    <cellStyle name="Normal 11 2 3 3 2 3 2 6" xfId="14615" xr:uid="{00000000-0005-0000-0000-0000DA380000}"/>
    <cellStyle name="Normal 11 2 3 3 2 3 2 6 2" xfId="14616" xr:uid="{00000000-0005-0000-0000-0000DB380000}"/>
    <cellStyle name="Normal 11 2 3 3 2 3 2 6 2 2" xfId="14617" xr:uid="{00000000-0005-0000-0000-0000DC380000}"/>
    <cellStyle name="Normal 11 2 3 3 2 3 2 6 2 2 2" xfId="14618" xr:uid="{00000000-0005-0000-0000-0000DD380000}"/>
    <cellStyle name="Normal 11 2 3 3 2 3 2 6 2 2 3" xfId="14619" xr:uid="{00000000-0005-0000-0000-0000DE380000}"/>
    <cellStyle name="Normal 11 2 3 3 2 3 2 6 2 3" xfId="14620" xr:uid="{00000000-0005-0000-0000-0000DF380000}"/>
    <cellStyle name="Normal 11 2 3 3 2 3 2 6 2 3 2" xfId="14621" xr:uid="{00000000-0005-0000-0000-0000E0380000}"/>
    <cellStyle name="Normal 11 2 3 3 2 3 2 6 2 4" xfId="14622" xr:uid="{00000000-0005-0000-0000-0000E1380000}"/>
    <cellStyle name="Normal 11 2 3 3 2 3 2 6 2 5" xfId="14623" xr:uid="{00000000-0005-0000-0000-0000E2380000}"/>
    <cellStyle name="Normal 11 2 3 3 2 3 2 6 2 6" xfId="14624" xr:uid="{00000000-0005-0000-0000-0000E3380000}"/>
    <cellStyle name="Normal 11 2 3 3 2 3 2 6 3" xfId="14625" xr:uid="{00000000-0005-0000-0000-0000E4380000}"/>
    <cellStyle name="Normal 11 2 3 3 2 3 2 6 3 2" xfId="14626" xr:uid="{00000000-0005-0000-0000-0000E5380000}"/>
    <cellStyle name="Normal 11 2 3 3 2 3 2 6 3 3" xfId="14627" xr:uid="{00000000-0005-0000-0000-0000E6380000}"/>
    <cellStyle name="Normal 11 2 3 3 2 3 2 6 4" xfId="14628" xr:uid="{00000000-0005-0000-0000-0000E7380000}"/>
    <cellStyle name="Normal 11 2 3 3 2 3 2 6 4 2" xfId="14629" xr:uid="{00000000-0005-0000-0000-0000E8380000}"/>
    <cellStyle name="Normal 11 2 3 3 2 3 2 6 5" xfId="14630" xr:uid="{00000000-0005-0000-0000-0000E9380000}"/>
    <cellStyle name="Normal 11 2 3 3 2 3 2 6 6" xfId="14631" xr:uid="{00000000-0005-0000-0000-0000EA380000}"/>
    <cellStyle name="Normal 11 2 3 3 2 3 2 6 7" xfId="14632" xr:uid="{00000000-0005-0000-0000-0000EB380000}"/>
    <cellStyle name="Normal 11 2 3 3 2 3 2 7" xfId="14633" xr:uid="{00000000-0005-0000-0000-0000EC380000}"/>
    <cellStyle name="Normal 11 2 3 3 2 3 2 7 2" xfId="14634" xr:uid="{00000000-0005-0000-0000-0000ED380000}"/>
    <cellStyle name="Normal 11 2 3 3 2 3 2 7 2 2" xfId="14635" xr:uid="{00000000-0005-0000-0000-0000EE380000}"/>
    <cellStyle name="Normal 11 2 3 3 2 3 2 7 2 2 2" xfId="14636" xr:uid="{00000000-0005-0000-0000-0000EF380000}"/>
    <cellStyle name="Normal 11 2 3 3 2 3 2 7 2 3" xfId="14637" xr:uid="{00000000-0005-0000-0000-0000F0380000}"/>
    <cellStyle name="Normal 11 2 3 3 2 3 2 7 2 4" xfId="14638" xr:uid="{00000000-0005-0000-0000-0000F1380000}"/>
    <cellStyle name="Normal 11 2 3 3 2 3 2 7 3" xfId="14639" xr:uid="{00000000-0005-0000-0000-0000F2380000}"/>
    <cellStyle name="Normal 11 2 3 3 2 3 2 7 3 2" xfId="14640" xr:uid="{00000000-0005-0000-0000-0000F3380000}"/>
    <cellStyle name="Normal 11 2 3 3 2 3 2 7 4" xfId="14641" xr:uid="{00000000-0005-0000-0000-0000F4380000}"/>
    <cellStyle name="Normal 11 2 3 3 2 3 2 7 4 2" xfId="14642" xr:uid="{00000000-0005-0000-0000-0000F5380000}"/>
    <cellStyle name="Normal 11 2 3 3 2 3 2 7 5" xfId="14643" xr:uid="{00000000-0005-0000-0000-0000F6380000}"/>
    <cellStyle name="Normal 11 2 3 3 2 3 2 7 6" xfId="14644" xr:uid="{00000000-0005-0000-0000-0000F7380000}"/>
    <cellStyle name="Normal 11 2 3 3 2 3 2 7 7" xfId="14645" xr:uid="{00000000-0005-0000-0000-0000F8380000}"/>
    <cellStyle name="Normal 11 2 3 3 2 3 2 8" xfId="14646" xr:uid="{00000000-0005-0000-0000-0000F9380000}"/>
    <cellStyle name="Normal 11 2 3 3 2 3 2 8 2" xfId="14647" xr:uid="{00000000-0005-0000-0000-0000FA380000}"/>
    <cellStyle name="Normal 11 2 3 3 2 3 2 8 2 2" xfId="14648" xr:uid="{00000000-0005-0000-0000-0000FB380000}"/>
    <cellStyle name="Normal 11 2 3 3 2 3 2 8 3" xfId="14649" xr:uid="{00000000-0005-0000-0000-0000FC380000}"/>
    <cellStyle name="Normal 11 2 3 3 2 3 2 8 4" xfId="14650" xr:uid="{00000000-0005-0000-0000-0000FD380000}"/>
    <cellStyle name="Normal 11 2 3 3 2 3 2 8 5" xfId="14651" xr:uid="{00000000-0005-0000-0000-0000FE380000}"/>
    <cellStyle name="Normal 11 2 3 3 2 3 2 9" xfId="14652" xr:uid="{00000000-0005-0000-0000-0000FF380000}"/>
    <cellStyle name="Normal 11 2 3 3 2 3 2 9 2" xfId="14653" xr:uid="{00000000-0005-0000-0000-000000390000}"/>
    <cellStyle name="Normal 11 2 3 3 2 3 3" xfId="14654" xr:uid="{00000000-0005-0000-0000-000001390000}"/>
    <cellStyle name="Normal 11 2 3 3 2 3 3 10" xfId="14655" xr:uid="{00000000-0005-0000-0000-000002390000}"/>
    <cellStyle name="Normal 11 2 3 3 2 3 3 11" xfId="14656" xr:uid="{00000000-0005-0000-0000-000003390000}"/>
    <cellStyle name="Normal 11 2 3 3 2 3 3 12" xfId="14657" xr:uid="{00000000-0005-0000-0000-000004390000}"/>
    <cellStyle name="Normal 11 2 3 3 2 3 3 2" xfId="14658" xr:uid="{00000000-0005-0000-0000-000005390000}"/>
    <cellStyle name="Normal 11 2 3 3 2 3 3 2 10" xfId="14659" xr:uid="{00000000-0005-0000-0000-000006390000}"/>
    <cellStyle name="Normal 11 2 3 3 2 3 3 2 2" xfId="14660" xr:uid="{00000000-0005-0000-0000-000007390000}"/>
    <cellStyle name="Normal 11 2 3 3 2 3 3 2 2 2" xfId="14661" xr:uid="{00000000-0005-0000-0000-000008390000}"/>
    <cellStyle name="Normal 11 2 3 3 2 3 3 2 2 2 2" xfId="14662" xr:uid="{00000000-0005-0000-0000-000009390000}"/>
    <cellStyle name="Normal 11 2 3 3 2 3 3 2 2 2 2 2" xfId="14663" xr:uid="{00000000-0005-0000-0000-00000A390000}"/>
    <cellStyle name="Normal 11 2 3 3 2 3 3 2 2 2 2 2 2" xfId="14664" xr:uid="{00000000-0005-0000-0000-00000B390000}"/>
    <cellStyle name="Normal 11 2 3 3 2 3 3 2 2 2 2 3" xfId="14665" xr:uid="{00000000-0005-0000-0000-00000C390000}"/>
    <cellStyle name="Normal 11 2 3 3 2 3 3 2 2 2 3" xfId="14666" xr:uid="{00000000-0005-0000-0000-00000D390000}"/>
    <cellStyle name="Normal 11 2 3 3 2 3 3 2 2 2 3 2" xfId="14667" xr:uid="{00000000-0005-0000-0000-00000E390000}"/>
    <cellStyle name="Normal 11 2 3 3 2 3 3 2 2 2 3 3" xfId="14668" xr:uid="{00000000-0005-0000-0000-00000F390000}"/>
    <cellStyle name="Normal 11 2 3 3 2 3 3 2 2 2 4" xfId="14669" xr:uid="{00000000-0005-0000-0000-000010390000}"/>
    <cellStyle name="Normal 11 2 3 3 2 3 3 2 2 2 4 2" xfId="14670" xr:uid="{00000000-0005-0000-0000-000011390000}"/>
    <cellStyle name="Normal 11 2 3 3 2 3 3 2 2 2 5" xfId="14671" xr:uid="{00000000-0005-0000-0000-000012390000}"/>
    <cellStyle name="Normal 11 2 3 3 2 3 3 2 2 2 6" xfId="14672" xr:uid="{00000000-0005-0000-0000-000013390000}"/>
    <cellStyle name="Normal 11 2 3 3 2 3 3 2 2 2 7" xfId="14673" xr:uid="{00000000-0005-0000-0000-000014390000}"/>
    <cellStyle name="Normal 11 2 3 3 2 3 3 2 2 3" xfId="14674" xr:uid="{00000000-0005-0000-0000-000015390000}"/>
    <cellStyle name="Normal 11 2 3 3 2 3 3 2 2 3 2" xfId="14675" xr:uid="{00000000-0005-0000-0000-000016390000}"/>
    <cellStyle name="Normal 11 2 3 3 2 3 3 2 2 3 2 2" xfId="14676" xr:uid="{00000000-0005-0000-0000-000017390000}"/>
    <cellStyle name="Normal 11 2 3 3 2 3 3 2 2 3 3" xfId="14677" xr:uid="{00000000-0005-0000-0000-000018390000}"/>
    <cellStyle name="Normal 11 2 3 3 2 3 3 2 2 4" xfId="14678" xr:uid="{00000000-0005-0000-0000-000019390000}"/>
    <cellStyle name="Normal 11 2 3 3 2 3 3 2 2 4 2" xfId="14679" xr:uid="{00000000-0005-0000-0000-00001A390000}"/>
    <cellStyle name="Normal 11 2 3 3 2 3 3 2 2 4 3" xfId="14680" xr:uid="{00000000-0005-0000-0000-00001B390000}"/>
    <cellStyle name="Normal 11 2 3 3 2 3 3 2 2 5" xfId="14681" xr:uid="{00000000-0005-0000-0000-00001C390000}"/>
    <cellStyle name="Normal 11 2 3 3 2 3 3 2 2 5 2" xfId="14682" xr:uid="{00000000-0005-0000-0000-00001D390000}"/>
    <cellStyle name="Normal 11 2 3 3 2 3 3 2 2 6" xfId="14683" xr:uid="{00000000-0005-0000-0000-00001E390000}"/>
    <cellStyle name="Normal 11 2 3 3 2 3 3 2 2 7" xfId="14684" xr:uid="{00000000-0005-0000-0000-00001F390000}"/>
    <cellStyle name="Normal 11 2 3 3 2 3 3 2 2 8" xfId="14685" xr:uid="{00000000-0005-0000-0000-000020390000}"/>
    <cellStyle name="Normal 11 2 3 3 2 3 3 2 3" xfId="14686" xr:uid="{00000000-0005-0000-0000-000021390000}"/>
    <cellStyle name="Normal 11 2 3 3 2 3 3 2 3 2" xfId="14687" xr:uid="{00000000-0005-0000-0000-000022390000}"/>
    <cellStyle name="Normal 11 2 3 3 2 3 3 2 3 2 2" xfId="14688" xr:uid="{00000000-0005-0000-0000-000023390000}"/>
    <cellStyle name="Normal 11 2 3 3 2 3 3 2 3 2 2 2" xfId="14689" xr:uid="{00000000-0005-0000-0000-000024390000}"/>
    <cellStyle name="Normal 11 2 3 3 2 3 3 2 3 2 2 2 2" xfId="14690" xr:uid="{00000000-0005-0000-0000-000025390000}"/>
    <cellStyle name="Normal 11 2 3 3 2 3 3 2 3 2 2 3" xfId="14691" xr:uid="{00000000-0005-0000-0000-000026390000}"/>
    <cellStyle name="Normal 11 2 3 3 2 3 3 2 3 2 3" xfId="14692" xr:uid="{00000000-0005-0000-0000-000027390000}"/>
    <cellStyle name="Normal 11 2 3 3 2 3 3 2 3 2 3 2" xfId="14693" xr:uid="{00000000-0005-0000-0000-000028390000}"/>
    <cellStyle name="Normal 11 2 3 3 2 3 3 2 3 2 3 3" xfId="14694" xr:uid="{00000000-0005-0000-0000-000029390000}"/>
    <cellStyle name="Normal 11 2 3 3 2 3 3 2 3 2 4" xfId="14695" xr:uid="{00000000-0005-0000-0000-00002A390000}"/>
    <cellStyle name="Normal 11 2 3 3 2 3 3 2 3 2 4 2" xfId="14696" xr:uid="{00000000-0005-0000-0000-00002B390000}"/>
    <cellStyle name="Normal 11 2 3 3 2 3 3 2 3 2 5" xfId="14697" xr:uid="{00000000-0005-0000-0000-00002C390000}"/>
    <cellStyle name="Normal 11 2 3 3 2 3 3 2 3 2 6" xfId="14698" xr:uid="{00000000-0005-0000-0000-00002D390000}"/>
    <cellStyle name="Normal 11 2 3 3 2 3 3 2 3 2 7" xfId="14699" xr:uid="{00000000-0005-0000-0000-00002E390000}"/>
    <cellStyle name="Normal 11 2 3 3 2 3 3 2 3 3" xfId="14700" xr:uid="{00000000-0005-0000-0000-00002F390000}"/>
    <cellStyle name="Normal 11 2 3 3 2 3 3 2 3 3 2" xfId="14701" xr:uid="{00000000-0005-0000-0000-000030390000}"/>
    <cellStyle name="Normal 11 2 3 3 2 3 3 2 3 3 2 2" xfId="14702" xr:uid="{00000000-0005-0000-0000-000031390000}"/>
    <cellStyle name="Normal 11 2 3 3 2 3 3 2 3 3 3" xfId="14703" xr:uid="{00000000-0005-0000-0000-000032390000}"/>
    <cellStyle name="Normal 11 2 3 3 2 3 3 2 3 4" xfId="14704" xr:uid="{00000000-0005-0000-0000-000033390000}"/>
    <cellStyle name="Normal 11 2 3 3 2 3 3 2 3 4 2" xfId="14705" xr:uid="{00000000-0005-0000-0000-000034390000}"/>
    <cellStyle name="Normal 11 2 3 3 2 3 3 2 3 4 3" xfId="14706" xr:uid="{00000000-0005-0000-0000-000035390000}"/>
    <cellStyle name="Normal 11 2 3 3 2 3 3 2 3 5" xfId="14707" xr:uid="{00000000-0005-0000-0000-000036390000}"/>
    <cellStyle name="Normal 11 2 3 3 2 3 3 2 3 5 2" xfId="14708" xr:uid="{00000000-0005-0000-0000-000037390000}"/>
    <cellStyle name="Normal 11 2 3 3 2 3 3 2 3 6" xfId="14709" xr:uid="{00000000-0005-0000-0000-000038390000}"/>
    <cellStyle name="Normal 11 2 3 3 2 3 3 2 3 7" xfId="14710" xr:uid="{00000000-0005-0000-0000-000039390000}"/>
    <cellStyle name="Normal 11 2 3 3 2 3 3 2 3 8" xfId="14711" xr:uid="{00000000-0005-0000-0000-00003A390000}"/>
    <cellStyle name="Normal 11 2 3 3 2 3 3 2 4" xfId="14712" xr:uid="{00000000-0005-0000-0000-00003B390000}"/>
    <cellStyle name="Normal 11 2 3 3 2 3 3 2 4 2" xfId="14713" xr:uid="{00000000-0005-0000-0000-00003C390000}"/>
    <cellStyle name="Normal 11 2 3 3 2 3 3 2 4 2 2" xfId="14714" xr:uid="{00000000-0005-0000-0000-00003D390000}"/>
    <cellStyle name="Normal 11 2 3 3 2 3 3 2 4 2 2 2" xfId="14715" xr:uid="{00000000-0005-0000-0000-00003E390000}"/>
    <cellStyle name="Normal 11 2 3 3 2 3 3 2 4 2 2 3" xfId="14716" xr:uid="{00000000-0005-0000-0000-00003F390000}"/>
    <cellStyle name="Normal 11 2 3 3 2 3 3 2 4 2 3" xfId="14717" xr:uid="{00000000-0005-0000-0000-000040390000}"/>
    <cellStyle name="Normal 11 2 3 3 2 3 3 2 4 2 3 2" xfId="14718" xr:uid="{00000000-0005-0000-0000-000041390000}"/>
    <cellStyle name="Normal 11 2 3 3 2 3 3 2 4 2 4" xfId="14719" xr:uid="{00000000-0005-0000-0000-000042390000}"/>
    <cellStyle name="Normal 11 2 3 3 2 3 3 2 4 2 5" xfId="14720" xr:uid="{00000000-0005-0000-0000-000043390000}"/>
    <cellStyle name="Normal 11 2 3 3 2 3 3 2 4 3" xfId="14721" xr:uid="{00000000-0005-0000-0000-000044390000}"/>
    <cellStyle name="Normal 11 2 3 3 2 3 3 2 4 3 2" xfId="14722" xr:uid="{00000000-0005-0000-0000-000045390000}"/>
    <cellStyle name="Normal 11 2 3 3 2 3 3 2 4 3 3" xfId="14723" xr:uid="{00000000-0005-0000-0000-000046390000}"/>
    <cellStyle name="Normal 11 2 3 3 2 3 3 2 4 4" xfId="14724" xr:uid="{00000000-0005-0000-0000-000047390000}"/>
    <cellStyle name="Normal 11 2 3 3 2 3 3 2 4 4 2" xfId="14725" xr:uid="{00000000-0005-0000-0000-000048390000}"/>
    <cellStyle name="Normal 11 2 3 3 2 3 3 2 4 5" xfId="14726" xr:uid="{00000000-0005-0000-0000-000049390000}"/>
    <cellStyle name="Normal 11 2 3 3 2 3 3 2 4 6" xfId="14727" xr:uid="{00000000-0005-0000-0000-00004A390000}"/>
    <cellStyle name="Normal 11 2 3 3 2 3 3 2 4 7" xfId="14728" xr:uid="{00000000-0005-0000-0000-00004B390000}"/>
    <cellStyle name="Normal 11 2 3 3 2 3 3 2 5" xfId="14729" xr:uid="{00000000-0005-0000-0000-00004C390000}"/>
    <cellStyle name="Normal 11 2 3 3 2 3 3 2 5 2" xfId="14730" xr:uid="{00000000-0005-0000-0000-00004D390000}"/>
    <cellStyle name="Normal 11 2 3 3 2 3 3 2 5 2 2" xfId="14731" xr:uid="{00000000-0005-0000-0000-00004E390000}"/>
    <cellStyle name="Normal 11 2 3 3 2 3 3 2 5 2 3" xfId="14732" xr:uid="{00000000-0005-0000-0000-00004F390000}"/>
    <cellStyle name="Normal 11 2 3 3 2 3 3 2 5 3" xfId="14733" xr:uid="{00000000-0005-0000-0000-000050390000}"/>
    <cellStyle name="Normal 11 2 3 3 2 3 3 2 5 3 2" xfId="14734" xr:uid="{00000000-0005-0000-0000-000051390000}"/>
    <cellStyle name="Normal 11 2 3 3 2 3 3 2 5 4" xfId="14735" xr:uid="{00000000-0005-0000-0000-000052390000}"/>
    <cellStyle name="Normal 11 2 3 3 2 3 3 2 5 5" xfId="14736" xr:uid="{00000000-0005-0000-0000-000053390000}"/>
    <cellStyle name="Normal 11 2 3 3 2 3 3 2 6" xfId="14737" xr:uid="{00000000-0005-0000-0000-000054390000}"/>
    <cellStyle name="Normal 11 2 3 3 2 3 3 2 6 2" xfId="14738" xr:uid="{00000000-0005-0000-0000-000055390000}"/>
    <cellStyle name="Normal 11 2 3 3 2 3 3 2 6 3" xfId="14739" xr:uid="{00000000-0005-0000-0000-000056390000}"/>
    <cellStyle name="Normal 11 2 3 3 2 3 3 2 7" xfId="14740" xr:uid="{00000000-0005-0000-0000-000057390000}"/>
    <cellStyle name="Normal 11 2 3 3 2 3 3 2 7 2" xfId="14741" xr:uid="{00000000-0005-0000-0000-000058390000}"/>
    <cellStyle name="Normal 11 2 3 3 2 3 3 2 8" xfId="14742" xr:uid="{00000000-0005-0000-0000-000059390000}"/>
    <cellStyle name="Normal 11 2 3 3 2 3 3 2 9" xfId="14743" xr:uid="{00000000-0005-0000-0000-00005A390000}"/>
    <cellStyle name="Normal 11 2 3 3 2 3 3 3" xfId="14744" xr:uid="{00000000-0005-0000-0000-00005B390000}"/>
    <cellStyle name="Normal 11 2 3 3 2 3 3 3 10" xfId="14745" xr:uid="{00000000-0005-0000-0000-00005C390000}"/>
    <cellStyle name="Normal 11 2 3 3 2 3 3 3 2" xfId="14746" xr:uid="{00000000-0005-0000-0000-00005D390000}"/>
    <cellStyle name="Normal 11 2 3 3 2 3 3 3 2 2" xfId="14747" xr:uid="{00000000-0005-0000-0000-00005E390000}"/>
    <cellStyle name="Normal 11 2 3 3 2 3 3 3 2 2 2" xfId="14748" xr:uid="{00000000-0005-0000-0000-00005F390000}"/>
    <cellStyle name="Normal 11 2 3 3 2 3 3 3 2 2 2 2" xfId="14749" xr:uid="{00000000-0005-0000-0000-000060390000}"/>
    <cellStyle name="Normal 11 2 3 3 2 3 3 3 2 2 2 2 2" xfId="14750" xr:uid="{00000000-0005-0000-0000-000061390000}"/>
    <cellStyle name="Normal 11 2 3 3 2 3 3 3 2 2 2 3" xfId="14751" xr:uid="{00000000-0005-0000-0000-000062390000}"/>
    <cellStyle name="Normal 11 2 3 3 2 3 3 3 2 2 3" xfId="14752" xr:uid="{00000000-0005-0000-0000-000063390000}"/>
    <cellStyle name="Normal 11 2 3 3 2 3 3 3 2 2 3 2" xfId="14753" xr:uid="{00000000-0005-0000-0000-000064390000}"/>
    <cellStyle name="Normal 11 2 3 3 2 3 3 3 2 2 3 3" xfId="14754" xr:uid="{00000000-0005-0000-0000-000065390000}"/>
    <cellStyle name="Normal 11 2 3 3 2 3 3 3 2 2 4" xfId="14755" xr:uid="{00000000-0005-0000-0000-000066390000}"/>
    <cellStyle name="Normal 11 2 3 3 2 3 3 3 2 2 4 2" xfId="14756" xr:uid="{00000000-0005-0000-0000-000067390000}"/>
    <cellStyle name="Normal 11 2 3 3 2 3 3 3 2 2 5" xfId="14757" xr:uid="{00000000-0005-0000-0000-000068390000}"/>
    <cellStyle name="Normal 11 2 3 3 2 3 3 3 2 2 6" xfId="14758" xr:uid="{00000000-0005-0000-0000-000069390000}"/>
    <cellStyle name="Normal 11 2 3 3 2 3 3 3 2 2 7" xfId="14759" xr:uid="{00000000-0005-0000-0000-00006A390000}"/>
    <cellStyle name="Normal 11 2 3 3 2 3 3 3 2 3" xfId="14760" xr:uid="{00000000-0005-0000-0000-00006B390000}"/>
    <cellStyle name="Normal 11 2 3 3 2 3 3 3 2 3 2" xfId="14761" xr:uid="{00000000-0005-0000-0000-00006C390000}"/>
    <cellStyle name="Normal 11 2 3 3 2 3 3 3 2 3 2 2" xfId="14762" xr:uid="{00000000-0005-0000-0000-00006D390000}"/>
    <cellStyle name="Normal 11 2 3 3 2 3 3 3 2 3 3" xfId="14763" xr:uid="{00000000-0005-0000-0000-00006E390000}"/>
    <cellStyle name="Normal 11 2 3 3 2 3 3 3 2 4" xfId="14764" xr:uid="{00000000-0005-0000-0000-00006F390000}"/>
    <cellStyle name="Normal 11 2 3 3 2 3 3 3 2 4 2" xfId="14765" xr:uid="{00000000-0005-0000-0000-000070390000}"/>
    <cellStyle name="Normal 11 2 3 3 2 3 3 3 2 4 3" xfId="14766" xr:uid="{00000000-0005-0000-0000-000071390000}"/>
    <cellStyle name="Normal 11 2 3 3 2 3 3 3 2 5" xfId="14767" xr:uid="{00000000-0005-0000-0000-000072390000}"/>
    <cellStyle name="Normal 11 2 3 3 2 3 3 3 2 5 2" xfId="14768" xr:uid="{00000000-0005-0000-0000-000073390000}"/>
    <cellStyle name="Normal 11 2 3 3 2 3 3 3 2 6" xfId="14769" xr:uid="{00000000-0005-0000-0000-000074390000}"/>
    <cellStyle name="Normal 11 2 3 3 2 3 3 3 2 7" xfId="14770" xr:uid="{00000000-0005-0000-0000-000075390000}"/>
    <cellStyle name="Normal 11 2 3 3 2 3 3 3 2 8" xfId="14771" xr:uid="{00000000-0005-0000-0000-000076390000}"/>
    <cellStyle name="Normal 11 2 3 3 2 3 3 3 3" xfId="14772" xr:uid="{00000000-0005-0000-0000-000077390000}"/>
    <cellStyle name="Normal 11 2 3 3 2 3 3 3 3 2" xfId="14773" xr:uid="{00000000-0005-0000-0000-000078390000}"/>
    <cellStyle name="Normal 11 2 3 3 2 3 3 3 3 2 2" xfId="14774" xr:uid="{00000000-0005-0000-0000-000079390000}"/>
    <cellStyle name="Normal 11 2 3 3 2 3 3 3 3 2 2 2" xfId="14775" xr:uid="{00000000-0005-0000-0000-00007A390000}"/>
    <cellStyle name="Normal 11 2 3 3 2 3 3 3 3 2 2 3" xfId="14776" xr:uid="{00000000-0005-0000-0000-00007B390000}"/>
    <cellStyle name="Normal 11 2 3 3 2 3 3 3 3 2 3" xfId="14777" xr:uid="{00000000-0005-0000-0000-00007C390000}"/>
    <cellStyle name="Normal 11 2 3 3 2 3 3 3 3 2 3 2" xfId="14778" xr:uid="{00000000-0005-0000-0000-00007D390000}"/>
    <cellStyle name="Normal 11 2 3 3 2 3 3 3 3 2 4" xfId="14779" xr:uid="{00000000-0005-0000-0000-00007E390000}"/>
    <cellStyle name="Normal 11 2 3 3 2 3 3 3 3 2 5" xfId="14780" xr:uid="{00000000-0005-0000-0000-00007F390000}"/>
    <cellStyle name="Normal 11 2 3 3 2 3 3 3 3 3" xfId="14781" xr:uid="{00000000-0005-0000-0000-000080390000}"/>
    <cellStyle name="Normal 11 2 3 3 2 3 3 3 3 3 2" xfId="14782" xr:uid="{00000000-0005-0000-0000-000081390000}"/>
    <cellStyle name="Normal 11 2 3 3 2 3 3 3 3 3 3" xfId="14783" xr:uid="{00000000-0005-0000-0000-000082390000}"/>
    <cellStyle name="Normal 11 2 3 3 2 3 3 3 3 4" xfId="14784" xr:uid="{00000000-0005-0000-0000-000083390000}"/>
    <cellStyle name="Normal 11 2 3 3 2 3 3 3 3 4 2" xfId="14785" xr:uid="{00000000-0005-0000-0000-000084390000}"/>
    <cellStyle name="Normal 11 2 3 3 2 3 3 3 3 5" xfId="14786" xr:uid="{00000000-0005-0000-0000-000085390000}"/>
    <cellStyle name="Normal 11 2 3 3 2 3 3 3 3 6" xfId="14787" xr:uid="{00000000-0005-0000-0000-000086390000}"/>
    <cellStyle name="Normal 11 2 3 3 2 3 3 3 3 7" xfId="14788" xr:uid="{00000000-0005-0000-0000-000087390000}"/>
    <cellStyle name="Normal 11 2 3 3 2 3 3 3 4" xfId="14789" xr:uid="{00000000-0005-0000-0000-000088390000}"/>
    <cellStyle name="Normal 11 2 3 3 2 3 3 3 4 2" xfId="14790" xr:uid="{00000000-0005-0000-0000-000089390000}"/>
    <cellStyle name="Normal 11 2 3 3 2 3 3 3 4 2 2" xfId="14791" xr:uid="{00000000-0005-0000-0000-00008A390000}"/>
    <cellStyle name="Normal 11 2 3 3 2 3 3 3 4 2 2 2" xfId="14792" xr:uid="{00000000-0005-0000-0000-00008B390000}"/>
    <cellStyle name="Normal 11 2 3 3 2 3 3 3 4 2 3" xfId="14793" xr:uid="{00000000-0005-0000-0000-00008C390000}"/>
    <cellStyle name="Normal 11 2 3 3 2 3 3 3 4 2 4" xfId="14794" xr:uid="{00000000-0005-0000-0000-00008D390000}"/>
    <cellStyle name="Normal 11 2 3 3 2 3 3 3 4 3" xfId="14795" xr:uid="{00000000-0005-0000-0000-00008E390000}"/>
    <cellStyle name="Normal 11 2 3 3 2 3 3 3 4 3 2" xfId="14796" xr:uid="{00000000-0005-0000-0000-00008F390000}"/>
    <cellStyle name="Normal 11 2 3 3 2 3 3 3 4 4" xfId="14797" xr:uid="{00000000-0005-0000-0000-000090390000}"/>
    <cellStyle name="Normal 11 2 3 3 2 3 3 3 4 4 2" xfId="14798" xr:uid="{00000000-0005-0000-0000-000091390000}"/>
    <cellStyle name="Normal 11 2 3 3 2 3 3 3 4 5" xfId="14799" xr:uid="{00000000-0005-0000-0000-000092390000}"/>
    <cellStyle name="Normal 11 2 3 3 2 3 3 3 4 6" xfId="14800" xr:uid="{00000000-0005-0000-0000-000093390000}"/>
    <cellStyle name="Normal 11 2 3 3 2 3 3 3 5" xfId="14801" xr:uid="{00000000-0005-0000-0000-000094390000}"/>
    <cellStyle name="Normal 11 2 3 3 2 3 3 3 5 2" xfId="14802" xr:uid="{00000000-0005-0000-0000-000095390000}"/>
    <cellStyle name="Normal 11 2 3 3 2 3 3 3 5 2 2" xfId="14803" xr:uid="{00000000-0005-0000-0000-000096390000}"/>
    <cellStyle name="Normal 11 2 3 3 2 3 3 3 5 3" xfId="14804" xr:uid="{00000000-0005-0000-0000-000097390000}"/>
    <cellStyle name="Normal 11 2 3 3 2 3 3 3 5 4" xfId="14805" xr:uid="{00000000-0005-0000-0000-000098390000}"/>
    <cellStyle name="Normal 11 2 3 3 2 3 3 3 6" xfId="14806" xr:uid="{00000000-0005-0000-0000-000099390000}"/>
    <cellStyle name="Normal 11 2 3 3 2 3 3 3 6 2" xfId="14807" xr:uid="{00000000-0005-0000-0000-00009A390000}"/>
    <cellStyle name="Normal 11 2 3 3 2 3 3 3 7" xfId="14808" xr:uid="{00000000-0005-0000-0000-00009B390000}"/>
    <cellStyle name="Normal 11 2 3 3 2 3 3 3 7 2" xfId="14809" xr:uid="{00000000-0005-0000-0000-00009C390000}"/>
    <cellStyle name="Normal 11 2 3 3 2 3 3 3 8" xfId="14810" xr:uid="{00000000-0005-0000-0000-00009D390000}"/>
    <cellStyle name="Normal 11 2 3 3 2 3 3 3 9" xfId="14811" xr:uid="{00000000-0005-0000-0000-00009E390000}"/>
    <cellStyle name="Normal 11 2 3 3 2 3 3 4" xfId="14812" xr:uid="{00000000-0005-0000-0000-00009F390000}"/>
    <cellStyle name="Normal 11 2 3 3 2 3 3 4 2" xfId="14813" xr:uid="{00000000-0005-0000-0000-0000A0390000}"/>
    <cellStyle name="Normal 11 2 3 3 2 3 3 4 2 2" xfId="14814" xr:uid="{00000000-0005-0000-0000-0000A1390000}"/>
    <cellStyle name="Normal 11 2 3 3 2 3 3 4 2 2 2" xfId="14815" xr:uid="{00000000-0005-0000-0000-0000A2390000}"/>
    <cellStyle name="Normal 11 2 3 3 2 3 3 4 2 2 2 2" xfId="14816" xr:uid="{00000000-0005-0000-0000-0000A3390000}"/>
    <cellStyle name="Normal 11 2 3 3 2 3 3 4 2 2 3" xfId="14817" xr:uid="{00000000-0005-0000-0000-0000A4390000}"/>
    <cellStyle name="Normal 11 2 3 3 2 3 3 4 2 3" xfId="14818" xr:uid="{00000000-0005-0000-0000-0000A5390000}"/>
    <cellStyle name="Normal 11 2 3 3 2 3 3 4 2 3 2" xfId="14819" xr:uid="{00000000-0005-0000-0000-0000A6390000}"/>
    <cellStyle name="Normal 11 2 3 3 2 3 3 4 2 3 3" xfId="14820" xr:uid="{00000000-0005-0000-0000-0000A7390000}"/>
    <cellStyle name="Normal 11 2 3 3 2 3 3 4 2 4" xfId="14821" xr:uid="{00000000-0005-0000-0000-0000A8390000}"/>
    <cellStyle name="Normal 11 2 3 3 2 3 3 4 2 4 2" xfId="14822" xr:uid="{00000000-0005-0000-0000-0000A9390000}"/>
    <cellStyle name="Normal 11 2 3 3 2 3 3 4 2 5" xfId="14823" xr:uid="{00000000-0005-0000-0000-0000AA390000}"/>
    <cellStyle name="Normal 11 2 3 3 2 3 3 4 2 6" xfId="14824" xr:uid="{00000000-0005-0000-0000-0000AB390000}"/>
    <cellStyle name="Normal 11 2 3 3 2 3 3 4 2 7" xfId="14825" xr:uid="{00000000-0005-0000-0000-0000AC390000}"/>
    <cellStyle name="Normal 11 2 3 3 2 3 3 4 3" xfId="14826" xr:uid="{00000000-0005-0000-0000-0000AD390000}"/>
    <cellStyle name="Normal 11 2 3 3 2 3 3 4 3 2" xfId="14827" xr:uid="{00000000-0005-0000-0000-0000AE390000}"/>
    <cellStyle name="Normal 11 2 3 3 2 3 3 4 3 2 2" xfId="14828" xr:uid="{00000000-0005-0000-0000-0000AF390000}"/>
    <cellStyle name="Normal 11 2 3 3 2 3 3 4 3 3" xfId="14829" xr:uid="{00000000-0005-0000-0000-0000B0390000}"/>
    <cellStyle name="Normal 11 2 3 3 2 3 3 4 4" xfId="14830" xr:uid="{00000000-0005-0000-0000-0000B1390000}"/>
    <cellStyle name="Normal 11 2 3 3 2 3 3 4 4 2" xfId="14831" xr:uid="{00000000-0005-0000-0000-0000B2390000}"/>
    <cellStyle name="Normal 11 2 3 3 2 3 3 4 4 3" xfId="14832" xr:uid="{00000000-0005-0000-0000-0000B3390000}"/>
    <cellStyle name="Normal 11 2 3 3 2 3 3 4 5" xfId="14833" xr:uid="{00000000-0005-0000-0000-0000B4390000}"/>
    <cellStyle name="Normal 11 2 3 3 2 3 3 4 5 2" xfId="14834" xr:uid="{00000000-0005-0000-0000-0000B5390000}"/>
    <cellStyle name="Normal 11 2 3 3 2 3 3 4 6" xfId="14835" xr:uid="{00000000-0005-0000-0000-0000B6390000}"/>
    <cellStyle name="Normal 11 2 3 3 2 3 3 4 7" xfId="14836" xr:uid="{00000000-0005-0000-0000-0000B7390000}"/>
    <cellStyle name="Normal 11 2 3 3 2 3 3 4 8" xfId="14837" xr:uid="{00000000-0005-0000-0000-0000B8390000}"/>
    <cellStyle name="Normal 11 2 3 3 2 3 3 5" xfId="14838" xr:uid="{00000000-0005-0000-0000-0000B9390000}"/>
    <cellStyle name="Normal 11 2 3 3 2 3 3 5 2" xfId="14839" xr:uid="{00000000-0005-0000-0000-0000BA390000}"/>
    <cellStyle name="Normal 11 2 3 3 2 3 3 5 2 2" xfId="14840" xr:uid="{00000000-0005-0000-0000-0000BB390000}"/>
    <cellStyle name="Normal 11 2 3 3 2 3 3 5 2 2 2" xfId="14841" xr:uid="{00000000-0005-0000-0000-0000BC390000}"/>
    <cellStyle name="Normal 11 2 3 3 2 3 3 5 2 2 3" xfId="14842" xr:uid="{00000000-0005-0000-0000-0000BD390000}"/>
    <cellStyle name="Normal 11 2 3 3 2 3 3 5 2 3" xfId="14843" xr:uid="{00000000-0005-0000-0000-0000BE390000}"/>
    <cellStyle name="Normal 11 2 3 3 2 3 3 5 2 3 2" xfId="14844" xr:uid="{00000000-0005-0000-0000-0000BF390000}"/>
    <cellStyle name="Normal 11 2 3 3 2 3 3 5 2 4" xfId="14845" xr:uid="{00000000-0005-0000-0000-0000C0390000}"/>
    <cellStyle name="Normal 11 2 3 3 2 3 3 5 2 5" xfId="14846" xr:uid="{00000000-0005-0000-0000-0000C1390000}"/>
    <cellStyle name="Normal 11 2 3 3 2 3 3 5 3" xfId="14847" xr:uid="{00000000-0005-0000-0000-0000C2390000}"/>
    <cellStyle name="Normal 11 2 3 3 2 3 3 5 3 2" xfId="14848" xr:uid="{00000000-0005-0000-0000-0000C3390000}"/>
    <cellStyle name="Normal 11 2 3 3 2 3 3 5 3 3" xfId="14849" xr:uid="{00000000-0005-0000-0000-0000C4390000}"/>
    <cellStyle name="Normal 11 2 3 3 2 3 3 5 4" xfId="14850" xr:uid="{00000000-0005-0000-0000-0000C5390000}"/>
    <cellStyle name="Normal 11 2 3 3 2 3 3 5 4 2" xfId="14851" xr:uid="{00000000-0005-0000-0000-0000C6390000}"/>
    <cellStyle name="Normal 11 2 3 3 2 3 3 5 5" xfId="14852" xr:uid="{00000000-0005-0000-0000-0000C7390000}"/>
    <cellStyle name="Normal 11 2 3 3 2 3 3 5 6" xfId="14853" xr:uid="{00000000-0005-0000-0000-0000C8390000}"/>
    <cellStyle name="Normal 11 2 3 3 2 3 3 5 7" xfId="14854" xr:uid="{00000000-0005-0000-0000-0000C9390000}"/>
    <cellStyle name="Normal 11 2 3 3 2 3 3 6" xfId="14855" xr:uid="{00000000-0005-0000-0000-0000CA390000}"/>
    <cellStyle name="Normal 11 2 3 3 2 3 3 6 2" xfId="14856" xr:uid="{00000000-0005-0000-0000-0000CB390000}"/>
    <cellStyle name="Normal 11 2 3 3 2 3 3 6 2 2" xfId="14857" xr:uid="{00000000-0005-0000-0000-0000CC390000}"/>
    <cellStyle name="Normal 11 2 3 3 2 3 3 6 2 2 2" xfId="14858" xr:uid="{00000000-0005-0000-0000-0000CD390000}"/>
    <cellStyle name="Normal 11 2 3 3 2 3 3 6 2 3" xfId="14859" xr:uid="{00000000-0005-0000-0000-0000CE390000}"/>
    <cellStyle name="Normal 11 2 3 3 2 3 3 6 2 4" xfId="14860" xr:uid="{00000000-0005-0000-0000-0000CF390000}"/>
    <cellStyle name="Normal 11 2 3 3 2 3 3 6 3" xfId="14861" xr:uid="{00000000-0005-0000-0000-0000D0390000}"/>
    <cellStyle name="Normal 11 2 3 3 2 3 3 6 3 2" xfId="14862" xr:uid="{00000000-0005-0000-0000-0000D1390000}"/>
    <cellStyle name="Normal 11 2 3 3 2 3 3 6 4" xfId="14863" xr:uid="{00000000-0005-0000-0000-0000D2390000}"/>
    <cellStyle name="Normal 11 2 3 3 2 3 3 6 4 2" xfId="14864" xr:uid="{00000000-0005-0000-0000-0000D3390000}"/>
    <cellStyle name="Normal 11 2 3 3 2 3 3 6 5" xfId="14865" xr:uid="{00000000-0005-0000-0000-0000D4390000}"/>
    <cellStyle name="Normal 11 2 3 3 2 3 3 6 6" xfId="14866" xr:uid="{00000000-0005-0000-0000-0000D5390000}"/>
    <cellStyle name="Normal 11 2 3 3 2 3 3 7" xfId="14867" xr:uid="{00000000-0005-0000-0000-0000D6390000}"/>
    <cellStyle name="Normal 11 2 3 3 2 3 3 7 2" xfId="14868" xr:uid="{00000000-0005-0000-0000-0000D7390000}"/>
    <cellStyle name="Normal 11 2 3 3 2 3 3 7 2 2" xfId="14869" xr:uid="{00000000-0005-0000-0000-0000D8390000}"/>
    <cellStyle name="Normal 11 2 3 3 2 3 3 7 3" xfId="14870" xr:uid="{00000000-0005-0000-0000-0000D9390000}"/>
    <cellStyle name="Normal 11 2 3 3 2 3 3 7 4" xfId="14871" xr:uid="{00000000-0005-0000-0000-0000DA390000}"/>
    <cellStyle name="Normal 11 2 3 3 2 3 3 8" xfId="14872" xr:uid="{00000000-0005-0000-0000-0000DB390000}"/>
    <cellStyle name="Normal 11 2 3 3 2 3 3 8 2" xfId="14873" xr:uid="{00000000-0005-0000-0000-0000DC390000}"/>
    <cellStyle name="Normal 11 2 3 3 2 3 3 9" xfId="14874" xr:uid="{00000000-0005-0000-0000-0000DD390000}"/>
    <cellStyle name="Normal 11 2 3 3 2 3 3 9 2" xfId="14875" xr:uid="{00000000-0005-0000-0000-0000DE390000}"/>
    <cellStyle name="Normal 11 2 3 3 2 3 4" xfId="14876" xr:uid="{00000000-0005-0000-0000-0000DF390000}"/>
    <cellStyle name="Normal 11 2 3 3 2 3 4 10" xfId="14877" xr:uid="{00000000-0005-0000-0000-0000E0390000}"/>
    <cellStyle name="Normal 11 2 3 3 2 3 4 2" xfId="14878" xr:uid="{00000000-0005-0000-0000-0000E1390000}"/>
    <cellStyle name="Normal 11 2 3 3 2 3 4 2 2" xfId="14879" xr:uid="{00000000-0005-0000-0000-0000E2390000}"/>
    <cellStyle name="Normal 11 2 3 3 2 3 4 2 2 2" xfId="14880" xr:uid="{00000000-0005-0000-0000-0000E3390000}"/>
    <cellStyle name="Normal 11 2 3 3 2 3 4 2 2 2 2" xfId="14881" xr:uid="{00000000-0005-0000-0000-0000E4390000}"/>
    <cellStyle name="Normal 11 2 3 3 2 3 4 2 2 2 2 2" xfId="14882" xr:uid="{00000000-0005-0000-0000-0000E5390000}"/>
    <cellStyle name="Normal 11 2 3 3 2 3 4 2 2 2 3" xfId="14883" xr:uid="{00000000-0005-0000-0000-0000E6390000}"/>
    <cellStyle name="Normal 11 2 3 3 2 3 4 2 2 3" xfId="14884" xr:uid="{00000000-0005-0000-0000-0000E7390000}"/>
    <cellStyle name="Normal 11 2 3 3 2 3 4 2 2 3 2" xfId="14885" xr:uid="{00000000-0005-0000-0000-0000E8390000}"/>
    <cellStyle name="Normal 11 2 3 3 2 3 4 2 2 3 3" xfId="14886" xr:uid="{00000000-0005-0000-0000-0000E9390000}"/>
    <cellStyle name="Normal 11 2 3 3 2 3 4 2 2 4" xfId="14887" xr:uid="{00000000-0005-0000-0000-0000EA390000}"/>
    <cellStyle name="Normal 11 2 3 3 2 3 4 2 2 4 2" xfId="14888" xr:uid="{00000000-0005-0000-0000-0000EB390000}"/>
    <cellStyle name="Normal 11 2 3 3 2 3 4 2 2 5" xfId="14889" xr:uid="{00000000-0005-0000-0000-0000EC390000}"/>
    <cellStyle name="Normal 11 2 3 3 2 3 4 2 2 6" xfId="14890" xr:uid="{00000000-0005-0000-0000-0000ED390000}"/>
    <cellStyle name="Normal 11 2 3 3 2 3 4 2 2 7" xfId="14891" xr:uid="{00000000-0005-0000-0000-0000EE390000}"/>
    <cellStyle name="Normal 11 2 3 3 2 3 4 2 3" xfId="14892" xr:uid="{00000000-0005-0000-0000-0000EF390000}"/>
    <cellStyle name="Normal 11 2 3 3 2 3 4 2 3 2" xfId="14893" xr:uid="{00000000-0005-0000-0000-0000F0390000}"/>
    <cellStyle name="Normal 11 2 3 3 2 3 4 2 3 2 2" xfId="14894" xr:uid="{00000000-0005-0000-0000-0000F1390000}"/>
    <cellStyle name="Normal 11 2 3 3 2 3 4 2 3 3" xfId="14895" xr:uid="{00000000-0005-0000-0000-0000F2390000}"/>
    <cellStyle name="Normal 11 2 3 3 2 3 4 2 4" xfId="14896" xr:uid="{00000000-0005-0000-0000-0000F3390000}"/>
    <cellStyle name="Normal 11 2 3 3 2 3 4 2 4 2" xfId="14897" xr:uid="{00000000-0005-0000-0000-0000F4390000}"/>
    <cellStyle name="Normal 11 2 3 3 2 3 4 2 4 3" xfId="14898" xr:uid="{00000000-0005-0000-0000-0000F5390000}"/>
    <cellStyle name="Normal 11 2 3 3 2 3 4 2 5" xfId="14899" xr:uid="{00000000-0005-0000-0000-0000F6390000}"/>
    <cellStyle name="Normal 11 2 3 3 2 3 4 2 5 2" xfId="14900" xr:uid="{00000000-0005-0000-0000-0000F7390000}"/>
    <cellStyle name="Normal 11 2 3 3 2 3 4 2 6" xfId="14901" xr:uid="{00000000-0005-0000-0000-0000F8390000}"/>
    <cellStyle name="Normal 11 2 3 3 2 3 4 2 7" xfId="14902" xr:uid="{00000000-0005-0000-0000-0000F9390000}"/>
    <cellStyle name="Normal 11 2 3 3 2 3 4 2 8" xfId="14903" xr:uid="{00000000-0005-0000-0000-0000FA390000}"/>
    <cellStyle name="Normal 11 2 3 3 2 3 4 3" xfId="14904" xr:uid="{00000000-0005-0000-0000-0000FB390000}"/>
    <cellStyle name="Normal 11 2 3 3 2 3 4 3 2" xfId="14905" xr:uid="{00000000-0005-0000-0000-0000FC390000}"/>
    <cellStyle name="Normal 11 2 3 3 2 3 4 3 2 2" xfId="14906" xr:uid="{00000000-0005-0000-0000-0000FD390000}"/>
    <cellStyle name="Normal 11 2 3 3 2 3 4 3 2 2 2" xfId="14907" xr:uid="{00000000-0005-0000-0000-0000FE390000}"/>
    <cellStyle name="Normal 11 2 3 3 2 3 4 3 2 2 2 2" xfId="14908" xr:uid="{00000000-0005-0000-0000-0000FF390000}"/>
    <cellStyle name="Normal 11 2 3 3 2 3 4 3 2 2 3" xfId="14909" xr:uid="{00000000-0005-0000-0000-0000003A0000}"/>
    <cellStyle name="Normal 11 2 3 3 2 3 4 3 2 3" xfId="14910" xr:uid="{00000000-0005-0000-0000-0000013A0000}"/>
    <cellStyle name="Normal 11 2 3 3 2 3 4 3 2 3 2" xfId="14911" xr:uid="{00000000-0005-0000-0000-0000023A0000}"/>
    <cellStyle name="Normal 11 2 3 3 2 3 4 3 2 3 3" xfId="14912" xr:uid="{00000000-0005-0000-0000-0000033A0000}"/>
    <cellStyle name="Normal 11 2 3 3 2 3 4 3 2 4" xfId="14913" xr:uid="{00000000-0005-0000-0000-0000043A0000}"/>
    <cellStyle name="Normal 11 2 3 3 2 3 4 3 2 4 2" xfId="14914" xr:uid="{00000000-0005-0000-0000-0000053A0000}"/>
    <cellStyle name="Normal 11 2 3 3 2 3 4 3 2 5" xfId="14915" xr:uid="{00000000-0005-0000-0000-0000063A0000}"/>
    <cellStyle name="Normal 11 2 3 3 2 3 4 3 2 6" xfId="14916" xr:uid="{00000000-0005-0000-0000-0000073A0000}"/>
    <cellStyle name="Normal 11 2 3 3 2 3 4 3 2 7" xfId="14917" xr:uid="{00000000-0005-0000-0000-0000083A0000}"/>
    <cellStyle name="Normal 11 2 3 3 2 3 4 3 3" xfId="14918" xr:uid="{00000000-0005-0000-0000-0000093A0000}"/>
    <cellStyle name="Normal 11 2 3 3 2 3 4 3 3 2" xfId="14919" xr:uid="{00000000-0005-0000-0000-00000A3A0000}"/>
    <cellStyle name="Normal 11 2 3 3 2 3 4 3 3 2 2" xfId="14920" xr:uid="{00000000-0005-0000-0000-00000B3A0000}"/>
    <cellStyle name="Normal 11 2 3 3 2 3 4 3 3 3" xfId="14921" xr:uid="{00000000-0005-0000-0000-00000C3A0000}"/>
    <cellStyle name="Normal 11 2 3 3 2 3 4 3 4" xfId="14922" xr:uid="{00000000-0005-0000-0000-00000D3A0000}"/>
    <cellStyle name="Normal 11 2 3 3 2 3 4 3 4 2" xfId="14923" xr:uid="{00000000-0005-0000-0000-00000E3A0000}"/>
    <cellStyle name="Normal 11 2 3 3 2 3 4 3 4 3" xfId="14924" xr:uid="{00000000-0005-0000-0000-00000F3A0000}"/>
    <cellStyle name="Normal 11 2 3 3 2 3 4 3 5" xfId="14925" xr:uid="{00000000-0005-0000-0000-0000103A0000}"/>
    <cellStyle name="Normal 11 2 3 3 2 3 4 3 5 2" xfId="14926" xr:uid="{00000000-0005-0000-0000-0000113A0000}"/>
    <cellStyle name="Normal 11 2 3 3 2 3 4 3 6" xfId="14927" xr:uid="{00000000-0005-0000-0000-0000123A0000}"/>
    <cellStyle name="Normal 11 2 3 3 2 3 4 3 7" xfId="14928" xr:uid="{00000000-0005-0000-0000-0000133A0000}"/>
    <cellStyle name="Normal 11 2 3 3 2 3 4 3 8" xfId="14929" xr:uid="{00000000-0005-0000-0000-0000143A0000}"/>
    <cellStyle name="Normal 11 2 3 3 2 3 4 4" xfId="14930" xr:uid="{00000000-0005-0000-0000-0000153A0000}"/>
    <cellStyle name="Normal 11 2 3 3 2 3 4 4 2" xfId="14931" xr:uid="{00000000-0005-0000-0000-0000163A0000}"/>
    <cellStyle name="Normal 11 2 3 3 2 3 4 4 2 2" xfId="14932" xr:uid="{00000000-0005-0000-0000-0000173A0000}"/>
    <cellStyle name="Normal 11 2 3 3 2 3 4 4 2 2 2" xfId="14933" xr:uid="{00000000-0005-0000-0000-0000183A0000}"/>
    <cellStyle name="Normal 11 2 3 3 2 3 4 4 2 2 3" xfId="14934" xr:uid="{00000000-0005-0000-0000-0000193A0000}"/>
    <cellStyle name="Normal 11 2 3 3 2 3 4 4 2 3" xfId="14935" xr:uid="{00000000-0005-0000-0000-00001A3A0000}"/>
    <cellStyle name="Normal 11 2 3 3 2 3 4 4 2 3 2" xfId="14936" xr:uid="{00000000-0005-0000-0000-00001B3A0000}"/>
    <cellStyle name="Normal 11 2 3 3 2 3 4 4 2 4" xfId="14937" xr:uid="{00000000-0005-0000-0000-00001C3A0000}"/>
    <cellStyle name="Normal 11 2 3 3 2 3 4 4 2 5" xfId="14938" xr:uid="{00000000-0005-0000-0000-00001D3A0000}"/>
    <cellStyle name="Normal 11 2 3 3 2 3 4 4 3" xfId="14939" xr:uid="{00000000-0005-0000-0000-00001E3A0000}"/>
    <cellStyle name="Normal 11 2 3 3 2 3 4 4 3 2" xfId="14940" xr:uid="{00000000-0005-0000-0000-00001F3A0000}"/>
    <cellStyle name="Normal 11 2 3 3 2 3 4 4 3 3" xfId="14941" xr:uid="{00000000-0005-0000-0000-0000203A0000}"/>
    <cellStyle name="Normal 11 2 3 3 2 3 4 4 4" xfId="14942" xr:uid="{00000000-0005-0000-0000-0000213A0000}"/>
    <cellStyle name="Normal 11 2 3 3 2 3 4 4 4 2" xfId="14943" xr:uid="{00000000-0005-0000-0000-0000223A0000}"/>
    <cellStyle name="Normal 11 2 3 3 2 3 4 4 5" xfId="14944" xr:uid="{00000000-0005-0000-0000-0000233A0000}"/>
    <cellStyle name="Normal 11 2 3 3 2 3 4 4 6" xfId="14945" xr:uid="{00000000-0005-0000-0000-0000243A0000}"/>
    <cellStyle name="Normal 11 2 3 3 2 3 4 4 7" xfId="14946" xr:uid="{00000000-0005-0000-0000-0000253A0000}"/>
    <cellStyle name="Normal 11 2 3 3 2 3 4 5" xfId="14947" xr:uid="{00000000-0005-0000-0000-0000263A0000}"/>
    <cellStyle name="Normal 11 2 3 3 2 3 4 5 2" xfId="14948" xr:uid="{00000000-0005-0000-0000-0000273A0000}"/>
    <cellStyle name="Normal 11 2 3 3 2 3 4 5 2 2" xfId="14949" xr:uid="{00000000-0005-0000-0000-0000283A0000}"/>
    <cellStyle name="Normal 11 2 3 3 2 3 4 5 2 3" xfId="14950" xr:uid="{00000000-0005-0000-0000-0000293A0000}"/>
    <cellStyle name="Normal 11 2 3 3 2 3 4 5 3" xfId="14951" xr:uid="{00000000-0005-0000-0000-00002A3A0000}"/>
    <cellStyle name="Normal 11 2 3 3 2 3 4 5 3 2" xfId="14952" xr:uid="{00000000-0005-0000-0000-00002B3A0000}"/>
    <cellStyle name="Normal 11 2 3 3 2 3 4 5 4" xfId="14953" xr:uid="{00000000-0005-0000-0000-00002C3A0000}"/>
    <cellStyle name="Normal 11 2 3 3 2 3 4 5 5" xfId="14954" xr:uid="{00000000-0005-0000-0000-00002D3A0000}"/>
    <cellStyle name="Normal 11 2 3 3 2 3 4 6" xfId="14955" xr:uid="{00000000-0005-0000-0000-00002E3A0000}"/>
    <cellStyle name="Normal 11 2 3 3 2 3 4 6 2" xfId="14956" xr:uid="{00000000-0005-0000-0000-00002F3A0000}"/>
    <cellStyle name="Normal 11 2 3 3 2 3 4 6 3" xfId="14957" xr:uid="{00000000-0005-0000-0000-0000303A0000}"/>
    <cellStyle name="Normal 11 2 3 3 2 3 4 7" xfId="14958" xr:uid="{00000000-0005-0000-0000-0000313A0000}"/>
    <cellStyle name="Normal 11 2 3 3 2 3 4 7 2" xfId="14959" xr:uid="{00000000-0005-0000-0000-0000323A0000}"/>
    <cellStyle name="Normal 11 2 3 3 2 3 4 8" xfId="14960" xr:uid="{00000000-0005-0000-0000-0000333A0000}"/>
    <cellStyle name="Normal 11 2 3 3 2 3 4 9" xfId="14961" xr:uid="{00000000-0005-0000-0000-0000343A0000}"/>
    <cellStyle name="Normal 11 2 3 3 2 3 5" xfId="14962" xr:uid="{00000000-0005-0000-0000-0000353A0000}"/>
    <cellStyle name="Normal 11 2 3 3 2 3 5 10" xfId="14963" xr:uid="{00000000-0005-0000-0000-0000363A0000}"/>
    <cellStyle name="Normal 11 2 3 3 2 3 5 2" xfId="14964" xr:uid="{00000000-0005-0000-0000-0000373A0000}"/>
    <cellStyle name="Normal 11 2 3 3 2 3 5 2 2" xfId="14965" xr:uid="{00000000-0005-0000-0000-0000383A0000}"/>
    <cellStyle name="Normal 11 2 3 3 2 3 5 2 2 2" xfId="14966" xr:uid="{00000000-0005-0000-0000-0000393A0000}"/>
    <cellStyle name="Normal 11 2 3 3 2 3 5 2 2 2 2" xfId="14967" xr:uid="{00000000-0005-0000-0000-00003A3A0000}"/>
    <cellStyle name="Normal 11 2 3 3 2 3 5 2 2 2 2 2" xfId="14968" xr:uid="{00000000-0005-0000-0000-00003B3A0000}"/>
    <cellStyle name="Normal 11 2 3 3 2 3 5 2 2 2 3" xfId="14969" xr:uid="{00000000-0005-0000-0000-00003C3A0000}"/>
    <cellStyle name="Normal 11 2 3 3 2 3 5 2 2 3" xfId="14970" xr:uid="{00000000-0005-0000-0000-00003D3A0000}"/>
    <cellStyle name="Normal 11 2 3 3 2 3 5 2 2 3 2" xfId="14971" xr:uid="{00000000-0005-0000-0000-00003E3A0000}"/>
    <cellStyle name="Normal 11 2 3 3 2 3 5 2 2 3 3" xfId="14972" xr:uid="{00000000-0005-0000-0000-00003F3A0000}"/>
    <cellStyle name="Normal 11 2 3 3 2 3 5 2 2 4" xfId="14973" xr:uid="{00000000-0005-0000-0000-0000403A0000}"/>
    <cellStyle name="Normal 11 2 3 3 2 3 5 2 2 4 2" xfId="14974" xr:uid="{00000000-0005-0000-0000-0000413A0000}"/>
    <cellStyle name="Normal 11 2 3 3 2 3 5 2 2 5" xfId="14975" xr:uid="{00000000-0005-0000-0000-0000423A0000}"/>
    <cellStyle name="Normal 11 2 3 3 2 3 5 2 2 6" xfId="14976" xr:uid="{00000000-0005-0000-0000-0000433A0000}"/>
    <cellStyle name="Normal 11 2 3 3 2 3 5 2 2 7" xfId="14977" xr:uid="{00000000-0005-0000-0000-0000443A0000}"/>
    <cellStyle name="Normal 11 2 3 3 2 3 5 2 3" xfId="14978" xr:uid="{00000000-0005-0000-0000-0000453A0000}"/>
    <cellStyle name="Normal 11 2 3 3 2 3 5 2 3 2" xfId="14979" xr:uid="{00000000-0005-0000-0000-0000463A0000}"/>
    <cellStyle name="Normal 11 2 3 3 2 3 5 2 3 2 2" xfId="14980" xr:uid="{00000000-0005-0000-0000-0000473A0000}"/>
    <cellStyle name="Normal 11 2 3 3 2 3 5 2 3 3" xfId="14981" xr:uid="{00000000-0005-0000-0000-0000483A0000}"/>
    <cellStyle name="Normal 11 2 3 3 2 3 5 2 4" xfId="14982" xr:uid="{00000000-0005-0000-0000-0000493A0000}"/>
    <cellStyle name="Normal 11 2 3 3 2 3 5 2 4 2" xfId="14983" xr:uid="{00000000-0005-0000-0000-00004A3A0000}"/>
    <cellStyle name="Normal 11 2 3 3 2 3 5 2 4 3" xfId="14984" xr:uid="{00000000-0005-0000-0000-00004B3A0000}"/>
    <cellStyle name="Normal 11 2 3 3 2 3 5 2 5" xfId="14985" xr:uid="{00000000-0005-0000-0000-00004C3A0000}"/>
    <cellStyle name="Normal 11 2 3 3 2 3 5 2 5 2" xfId="14986" xr:uid="{00000000-0005-0000-0000-00004D3A0000}"/>
    <cellStyle name="Normal 11 2 3 3 2 3 5 2 6" xfId="14987" xr:uid="{00000000-0005-0000-0000-00004E3A0000}"/>
    <cellStyle name="Normal 11 2 3 3 2 3 5 2 7" xfId="14988" xr:uid="{00000000-0005-0000-0000-00004F3A0000}"/>
    <cellStyle name="Normal 11 2 3 3 2 3 5 2 8" xfId="14989" xr:uid="{00000000-0005-0000-0000-0000503A0000}"/>
    <cellStyle name="Normal 11 2 3 3 2 3 5 3" xfId="14990" xr:uid="{00000000-0005-0000-0000-0000513A0000}"/>
    <cellStyle name="Normal 11 2 3 3 2 3 5 3 2" xfId="14991" xr:uid="{00000000-0005-0000-0000-0000523A0000}"/>
    <cellStyle name="Normal 11 2 3 3 2 3 5 3 2 2" xfId="14992" xr:uid="{00000000-0005-0000-0000-0000533A0000}"/>
    <cellStyle name="Normal 11 2 3 3 2 3 5 3 2 2 2" xfId="14993" xr:uid="{00000000-0005-0000-0000-0000543A0000}"/>
    <cellStyle name="Normal 11 2 3 3 2 3 5 3 2 2 3" xfId="14994" xr:uid="{00000000-0005-0000-0000-0000553A0000}"/>
    <cellStyle name="Normal 11 2 3 3 2 3 5 3 2 3" xfId="14995" xr:uid="{00000000-0005-0000-0000-0000563A0000}"/>
    <cellStyle name="Normal 11 2 3 3 2 3 5 3 2 3 2" xfId="14996" xr:uid="{00000000-0005-0000-0000-0000573A0000}"/>
    <cellStyle name="Normal 11 2 3 3 2 3 5 3 2 4" xfId="14997" xr:uid="{00000000-0005-0000-0000-0000583A0000}"/>
    <cellStyle name="Normal 11 2 3 3 2 3 5 3 2 5" xfId="14998" xr:uid="{00000000-0005-0000-0000-0000593A0000}"/>
    <cellStyle name="Normal 11 2 3 3 2 3 5 3 3" xfId="14999" xr:uid="{00000000-0005-0000-0000-00005A3A0000}"/>
    <cellStyle name="Normal 11 2 3 3 2 3 5 3 3 2" xfId="15000" xr:uid="{00000000-0005-0000-0000-00005B3A0000}"/>
    <cellStyle name="Normal 11 2 3 3 2 3 5 3 3 3" xfId="15001" xr:uid="{00000000-0005-0000-0000-00005C3A0000}"/>
    <cellStyle name="Normal 11 2 3 3 2 3 5 3 4" xfId="15002" xr:uid="{00000000-0005-0000-0000-00005D3A0000}"/>
    <cellStyle name="Normal 11 2 3 3 2 3 5 3 4 2" xfId="15003" xr:uid="{00000000-0005-0000-0000-00005E3A0000}"/>
    <cellStyle name="Normal 11 2 3 3 2 3 5 3 5" xfId="15004" xr:uid="{00000000-0005-0000-0000-00005F3A0000}"/>
    <cellStyle name="Normal 11 2 3 3 2 3 5 3 6" xfId="15005" xr:uid="{00000000-0005-0000-0000-0000603A0000}"/>
    <cellStyle name="Normal 11 2 3 3 2 3 5 3 7" xfId="15006" xr:uid="{00000000-0005-0000-0000-0000613A0000}"/>
    <cellStyle name="Normal 11 2 3 3 2 3 5 4" xfId="15007" xr:uid="{00000000-0005-0000-0000-0000623A0000}"/>
    <cellStyle name="Normal 11 2 3 3 2 3 5 4 2" xfId="15008" xr:uid="{00000000-0005-0000-0000-0000633A0000}"/>
    <cellStyle name="Normal 11 2 3 3 2 3 5 4 2 2" xfId="15009" xr:uid="{00000000-0005-0000-0000-0000643A0000}"/>
    <cellStyle name="Normal 11 2 3 3 2 3 5 4 2 2 2" xfId="15010" xr:uid="{00000000-0005-0000-0000-0000653A0000}"/>
    <cellStyle name="Normal 11 2 3 3 2 3 5 4 2 3" xfId="15011" xr:uid="{00000000-0005-0000-0000-0000663A0000}"/>
    <cellStyle name="Normal 11 2 3 3 2 3 5 4 2 4" xfId="15012" xr:uid="{00000000-0005-0000-0000-0000673A0000}"/>
    <cellStyle name="Normal 11 2 3 3 2 3 5 4 3" xfId="15013" xr:uid="{00000000-0005-0000-0000-0000683A0000}"/>
    <cellStyle name="Normal 11 2 3 3 2 3 5 4 3 2" xfId="15014" xr:uid="{00000000-0005-0000-0000-0000693A0000}"/>
    <cellStyle name="Normal 11 2 3 3 2 3 5 4 4" xfId="15015" xr:uid="{00000000-0005-0000-0000-00006A3A0000}"/>
    <cellStyle name="Normal 11 2 3 3 2 3 5 4 4 2" xfId="15016" xr:uid="{00000000-0005-0000-0000-00006B3A0000}"/>
    <cellStyle name="Normal 11 2 3 3 2 3 5 4 5" xfId="15017" xr:uid="{00000000-0005-0000-0000-00006C3A0000}"/>
    <cellStyle name="Normal 11 2 3 3 2 3 5 4 6" xfId="15018" xr:uid="{00000000-0005-0000-0000-00006D3A0000}"/>
    <cellStyle name="Normal 11 2 3 3 2 3 5 5" xfId="15019" xr:uid="{00000000-0005-0000-0000-00006E3A0000}"/>
    <cellStyle name="Normal 11 2 3 3 2 3 5 5 2" xfId="15020" xr:uid="{00000000-0005-0000-0000-00006F3A0000}"/>
    <cellStyle name="Normal 11 2 3 3 2 3 5 5 2 2" xfId="15021" xr:uid="{00000000-0005-0000-0000-0000703A0000}"/>
    <cellStyle name="Normal 11 2 3 3 2 3 5 5 3" xfId="15022" xr:uid="{00000000-0005-0000-0000-0000713A0000}"/>
    <cellStyle name="Normal 11 2 3 3 2 3 5 5 4" xfId="15023" xr:uid="{00000000-0005-0000-0000-0000723A0000}"/>
    <cellStyle name="Normal 11 2 3 3 2 3 5 6" xfId="15024" xr:uid="{00000000-0005-0000-0000-0000733A0000}"/>
    <cellStyle name="Normal 11 2 3 3 2 3 5 6 2" xfId="15025" xr:uid="{00000000-0005-0000-0000-0000743A0000}"/>
    <cellStyle name="Normal 11 2 3 3 2 3 5 7" xfId="15026" xr:uid="{00000000-0005-0000-0000-0000753A0000}"/>
    <cellStyle name="Normal 11 2 3 3 2 3 5 7 2" xfId="15027" xr:uid="{00000000-0005-0000-0000-0000763A0000}"/>
    <cellStyle name="Normal 11 2 3 3 2 3 5 8" xfId="15028" xr:uid="{00000000-0005-0000-0000-0000773A0000}"/>
    <cellStyle name="Normal 11 2 3 3 2 3 5 9" xfId="15029" xr:uid="{00000000-0005-0000-0000-0000783A0000}"/>
    <cellStyle name="Normal 11 2 3 3 2 3 6" xfId="15030" xr:uid="{00000000-0005-0000-0000-0000793A0000}"/>
    <cellStyle name="Normal 11 2 3 3 2 3 6 2" xfId="15031" xr:uid="{00000000-0005-0000-0000-00007A3A0000}"/>
    <cellStyle name="Normal 11 2 3 3 2 3 6 2 2" xfId="15032" xr:uid="{00000000-0005-0000-0000-00007B3A0000}"/>
    <cellStyle name="Normal 11 2 3 3 2 3 6 2 2 2" xfId="15033" xr:uid="{00000000-0005-0000-0000-00007C3A0000}"/>
    <cellStyle name="Normal 11 2 3 3 2 3 6 2 2 2 2" xfId="15034" xr:uid="{00000000-0005-0000-0000-00007D3A0000}"/>
    <cellStyle name="Normal 11 2 3 3 2 3 6 2 2 3" xfId="15035" xr:uid="{00000000-0005-0000-0000-00007E3A0000}"/>
    <cellStyle name="Normal 11 2 3 3 2 3 6 2 3" xfId="15036" xr:uid="{00000000-0005-0000-0000-00007F3A0000}"/>
    <cellStyle name="Normal 11 2 3 3 2 3 6 2 3 2" xfId="15037" xr:uid="{00000000-0005-0000-0000-0000803A0000}"/>
    <cellStyle name="Normal 11 2 3 3 2 3 6 2 3 3" xfId="15038" xr:uid="{00000000-0005-0000-0000-0000813A0000}"/>
    <cellStyle name="Normal 11 2 3 3 2 3 6 2 4" xfId="15039" xr:uid="{00000000-0005-0000-0000-0000823A0000}"/>
    <cellStyle name="Normal 11 2 3 3 2 3 6 2 4 2" xfId="15040" xr:uid="{00000000-0005-0000-0000-0000833A0000}"/>
    <cellStyle name="Normal 11 2 3 3 2 3 6 2 5" xfId="15041" xr:uid="{00000000-0005-0000-0000-0000843A0000}"/>
    <cellStyle name="Normal 11 2 3 3 2 3 6 2 6" xfId="15042" xr:uid="{00000000-0005-0000-0000-0000853A0000}"/>
    <cellStyle name="Normal 11 2 3 3 2 3 6 2 7" xfId="15043" xr:uid="{00000000-0005-0000-0000-0000863A0000}"/>
    <cellStyle name="Normal 11 2 3 3 2 3 6 3" xfId="15044" xr:uid="{00000000-0005-0000-0000-0000873A0000}"/>
    <cellStyle name="Normal 11 2 3 3 2 3 6 3 2" xfId="15045" xr:uid="{00000000-0005-0000-0000-0000883A0000}"/>
    <cellStyle name="Normal 11 2 3 3 2 3 6 3 2 2" xfId="15046" xr:uid="{00000000-0005-0000-0000-0000893A0000}"/>
    <cellStyle name="Normal 11 2 3 3 2 3 6 3 3" xfId="15047" xr:uid="{00000000-0005-0000-0000-00008A3A0000}"/>
    <cellStyle name="Normal 11 2 3 3 2 3 6 4" xfId="15048" xr:uid="{00000000-0005-0000-0000-00008B3A0000}"/>
    <cellStyle name="Normal 11 2 3 3 2 3 6 4 2" xfId="15049" xr:uid="{00000000-0005-0000-0000-00008C3A0000}"/>
    <cellStyle name="Normal 11 2 3 3 2 3 6 4 3" xfId="15050" xr:uid="{00000000-0005-0000-0000-00008D3A0000}"/>
    <cellStyle name="Normal 11 2 3 3 2 3 6 5" xfId="15051" xr:uid="{00000000-0005-0000-0000-00008E3A0000}"/>
    <cellStyle name="Normal 11 2 3 3 2 3 6 5 2" xfId="15052" xr:uid="{00000000-0005-0000-0000-00008F3A0000}"/>
    <cellStyle name="Normal 11 2 3 3 2 3 6 6" xfId="15053" xr:uid="{00000000-0005-0000-0000-0000903A0000}"/>
    <cellStyle name="Normal 11 2 3 3 2 3 6 7" xfId="15054" xr:uid="{00000000-0005-0000-0000-0000913A0000}"/>
    <cellStyle name="Normal 11 2 3 3 2 3 6 8" xfId="15055" xr:uid="{00000000-0005-0000-0000-0000923A0000}"/>
    <cellStyle name="Normal 11 2 3 3 2 3 7" xfId="15056" xr:uid="{00000000-0005-0000-0000-0000933A0000}"/>
    <cellStyle name="Normal 11 2 3 3 2 3 7 2" xfId="15057" xr:uid="{00000000-0005-0000-0000-0000943A0000}"/>
    <cellStyle name="Normal 11 2 3 3 2 3 7 2 2" xfId="15058" xr:uid="{00000000-0005-0000-0000-0000953A0000}"/>
    <cellStyle name="Normal 11 2 3 3 2 3 7 2 2 2" xfId="15059" xr:uid="{00000000-0005-0000-0000-0000963A0000}"/>
    <cellStyle name="Normal 11 2 3 3 2 3 7 2 2 3" xfId="15060" xr:uid="{00000000-0005-0000-0000-0000973A0000}"/>
    <cellStyle name="Normal 11 2 3 3 2 3 7 2 3" xfId="15061" xr:uid="{00000000-0005-0000-0000-0000983A0000}"/>
    <cellStyle name="Normal 11 2 3 3 2 3 7 2 3 2" xfId="15062" xr:uid="{00000000-0005-0000-0000-0000993A0000}"/>
    <cellStyle name="Normal 11 2 3 3 2 3 7 2 4" xfId="15063" xr:uid="{00000000-0005-0000-0000-00009A3A0000}"/>
    <cellStyle name="Normal 11 2 3 3 2 3 7 2 5" xfId="15064" xr:uid="{00000000-0005-0000-0000-00009B3A0000}"/>
    <cellStyle name="Normal 11 2 3 3 2 3 7 2 6" xfId="15065" xr:uid="{00000000-0005-0000-0000-00009C3A0000}"/>
    <cellStyle name="Normal 11 2 3 3 2 3 7 3" xfId="15066" xr:uid="{00000000-0005-0000-0000-00009D3A0000}"/>
    <cellStyle name="Normal 11 2 3 3 2 3 7 3 2" xfId="15067" xr:uid="{00000000-0005-0000-0000-00009E3A0000}"/>
    <cellStyle name="Normal 11 2 3 3 2 3 7 3 3" xfId="15068" xr:uid="{00000000-0005-0000-0000-00009F3A0000}"/>
    <cellStyle name="Normal 11 2 3 3 2 3 7 4" xfId="15069" xr:uid="{00000000-0005-0000-0000-0000A03A0000}"/>
    <cellStyle name="Normal 11 2 3 3 2 3 7 4 2" xfId="15070" xr:uid="{00000000-0005-0000-0000-0000A13A0000}"/>
    <cellStyle name="Normal 11 2 3 3 2 3 7 5" xfId="15071" xr:uid="{00000000-0005-0000-0000-0000A23A0000}"/>
    <cellStyle name="Normal 11 2 3 3 2 3 7 6" xfId="15072" xr:uid="{00000000-0005-0000-0000-0000A33A0000}"/>
    <cellStyle name="Normal 11 2 3 3 2 3 7 7" xfId="15073" xr:uid="{00000000-0005-0000-0000-0000A43A0000}"/>
    <cellStyle name="Normal 11 2 3 3 2 3 8" xfId="15074" xr:uid="{00000000-0005-0000-0000-0000A53A0000}"/>
    <cellStyle name="Normal 11 2 3 3 2 3 8 2" xfId="15075" xr:uid="{00000000-0005-0000-0000-0000A63A0000}"/>
    <cellStyle name="Normal 11 2 3 3 2 3 8 2 2" xfId="15076" xr:uid="{00000000-0005-0000-0000-0000A73A0000}"/>
    <cellStyle name="Normal 11 2 3 3 2 3 8 2 2 2" xfId="15077" xr:uid="{00000000-0005-0000-0000-0000A83A0000}"/>
    <cellStyle name="Normal 11 2 3 3 2 3 8 2 3" xfId="15078" xr:uid="{00000000-0005-0000-0000-0000A93A0000}"/>
    <cellStyle name="Normal 11 2 3 3 2 3 8 2 4" xfId="15079" xr:uid="{00000000-0005-0000-0000-0000AA3A0000}"/>
    <cellStyle name="Normal 11 2 3 3 2 3 8 3" xfId="15080" xr:uid="{00000000-0005-0000-0000-0000AB3A0000}"/>
    <cellStyle name="Normal 11 2 3 3 2 3 8 3 2" xfId="15081" xr:uid="{00000000-0005-0000-0000-0000AC3A0000}"/>
    <cellStyle name="Normal 11 2 3 3 2 3 8 4" xfId="15082" xr:uid="{00000000-0005-0000-0000-0000AD3A0000}"/>
    <cellStyle name="Normal 11 2 3 3 2 3 8 4 2" xfId="15083" xr:uid="{00000000-0005-0000-0000-0000AE3A0000}"/>
    <cellStyle name="Normal 11 2 3 3 2 3 8 5" xfId="15084" xr:uid="{00000000-0005-0000-0000-0000AF3A0000}"/>
    <cellStyle name="Normal 11 2 3 3 2 3 8 6" xfId="15085" xr:uid="{00000000-0005-0000-0000-0000B03A0000}"/>
    <cellStyle name="Normal 11 2 3 3 2 3 8 7" xfId="15086" xr:uid="{00000000-0005-0000-0000-0000B13A0000}"/>
    <cellStyle name="Normal 11 2 3 3 2 3 9" xfId="15087" xr:uid="{00000000-0005-0000-0000-0000B23A0000}"/>
    <cellStyle name="Normal 11 2 3 3 2 3 9 2" xfId="15088" xr:uid="{00000000-0005-0000-0000-0000B33A0000}"/>
    <cellStyle name="Normal 11 2 3 3 2 3 9 2 2" xfId="15089" xr:uid="{00000000-0005-0000-0000-0000B43A0000}"/>
    <cellStyle name="Normal 11 2 3 3 2 3 9 3" xfId="15090" xr:uid="{00000000-0005-0000-0000-0000B53A0000}"/>
    <cellStyle name="Normal 11 2 3 3 2 3 9 4" xfId="15091" xr:uid="{00000000-0005-0000-0000-0000B63A0000}"/>
    <cellStyle name="Normal 11 2 3 3 2 3 9 5" xfId="15092" xr:uid="{00000000-0005-0000-0000-0000B73A0000}"/>
    <cellStyle name="Normal 11 2 3 3 2 4" xfId="15093" xr:uid="{00000000-0005-0000-0000-0000B83A0000}"/>
    <cellStyle name="Normal 11 2 3 3 2 4 10" xfId="15094" xr:uid="{00000000-0005-0000-0000-0000B93A0000}"/>
    <cellStyle name="Normal 11 2 3 3 2 4 10 2" xfId="15095" xr:uid="{00000000-0005-0000-0000-0000BA3A0000}"/>
    <cellStyle name="Normal 11 2 3 3 2 4 11" xfId="15096" xr:uid="{00000000-0005-0000-0000-0000BB3A0000}"/>
    <cellStyle name="Normal 11 2 3 3 2 4 11 2" xfId="15097" xr:uid="{00000000-0005-0000-0000-0000BC3A0000}"/>
    <cellStyle name="Normal 11 2 3 3 2 4 12" xfId="15098" xr:uid="{00000000-0005-0000-0000-0000BD3A0000}"/>
    <cellStyle name="Normal 11 2 3 3 2 4 13" xfId="15099" xr:uid="{00000000-0005-0000-0000-0000BE3A0000}"/>
    <cellStyle name="Normal 11 2 3 3 2 4 14" xfId="15100" xr:uid="{00000000-0005-0000-0000-0000BF3A0000}"/>
    <cellStyle name="Normal 11 2 3 3 2 4 15" xfId="15101" xr:uid="{00000000-0005-0000-0000-0000C03A0000}"/>
    <cellStyle name="Normal 11 2 3 3 2 4 2" xfId="15102" xr:uid="{00000000-0005-0000-0000-0000C13A0000}"/>
    <cellStyle name="Normal 11 2 3 3 2 4 2 10" xfId="15103" xr:uid="{00000000-0005-0000-0000-0000C23A0000}"/>
    <cellStyle name="Normal 11 2 3 3 2 4 2 11" xfId="15104" xr:uid="{00000000-0005-0000-0000-0000C33A0000}"/>
    <cellStyle name="Normal 11 2 3 3 2 4 2 12" xfId="15105" xr:uid="{00000000-0005-0000-0000-0000C43A0000}"/>
    <cellStyle name="Normal 11 2 3 3 2 4 2 2" xfId="15106" xr:uid="{00000000-0005-0000-0000-0000C53A0000}"/>
    <cellStyle name="Normal 11 2 3 3 2 4 2 2 10" xfId="15107" xr:uid="{00000000-0005-0000-0000-0000C63A0000}"/>
    <cellStyle name="Normal 11 2 3 3 2 4 2 2 2" xfId="15108" xr:uid="{00000000-0005-0000-0000-0000C73A0000}"/>
    <cellStyle name="Normal 11 2 3 3 2 4 2 2 2 2" xfId="15109" xr:uid="{00000000-0005-0000-0000-0000C83A0000}"/>
    <cellStyle name="Normal 11 2 3 3 2 4 2 2 2 2 2" xfId="15110" xr:uid="{00000000-0005-0000-0000-0000C93A0000}"/>
    <cellStyle name="Normal 11 2 3 3 2 4 2 2 2 2 2 2" xfId="15111" xr:uid="{00000000-0005-0000-0000-0000CA3A0000}"/>
    <cellStyle name="Normal 11 2 3 3 2 4 2 2 2 2 2 2 2" xfId="15112" xr:uid="{00000000-0005-0000-0000-0000CB3A0000}"/>
    <cellStyle name="Normal 11 2 3 3 2 4 2 2 2 2 2 3" xfId="15113" xr:uid="{00000000-0005-0000-0000-0000CC3A0000}"/>
    <cellStyle name="Normal 11 2 3 3 2 4 2 2 2 2 3" xfId="15114" xr:uid="{00000000-0005-0000-0000-0000CD3A0000}"/>
    <cellStyle name="Normal 11 2 3 3 2 4 2 2 2 2 3 2" xfId="15115" xr:uid="{00000000-0005-0000-0000-0000CE3A0000}"/>
    <cellStyle name="Normal 11 2 3 3 2 4 2 2 2 2 3 3" xfId="15116" xr:uid="{00000000-0005-0000-0000-0000CF3A0000}"/>
    <cellStyle name="Normal 11 2 3 3 2 4 2 2 2 2 4" xfId="15117" xr:uid="{00000000-0005-0000-0000-0000D03A0000}"/>
    <cellStyle name="Normal 11 2 3 3 2 4 2 2 2 2 4 2" xfId="15118" xr:uid="{00000000-0005-0000-0000-0000D13A0000}"/>
    <cellStyle name="Normal 11 2 3 3 2 4 2 2 2 2 5" xfId="15119" xr:uid="{00000000-0005-0000-0000-0000D23A0000}"/>
    <cellStyle name="Normal 11 2 3 3 2 4 2 2 2 2 6" xfId="15120" xr:uid="{00000000-0005-0000-0000-0000D33A0000}"/>
    <cellStyle name="Normal 11 2 3 3 2 4 2 2 2 2 7" xfId="15121" xr:uid="{00000000-0005-0000-0000-0000D43A0000}"/>
    <cellStyle name="Normal 11 2 3 3 2 4 2 2 2 3" xfId="15122" xr:uid="{00000000-0005-0000-0000-0000D53A0000}"/>
    <cellStyle name="Normal 11 2 3 3 2 4 2 2 2 3 2" xfId="15123" xr:uid="{00000000-0005-0000-0000-0000D63A0000}"/>
    <cellStyle name="Normal 11 2 3 3 2 4 2 2 2 3 2 2" xfId="15124" xr:uid="{00000000-0005-0000-0000-0000D73A0000}"/>
    <cellStyle name="Normal 11 2 3 3 2 4 2 2 2 3 3" xfId="15125" xr:uid="{00000000-0005-0000-0000-0000D83A0000}"/>
    <cellStyle name="Normal 11 2 3 3 2 4 2 2 2 4" xfId="15126" xr:uid="{00000000-0005-0000-0000-0000D93A0000}"/>
    <cellStyle name="Normal 11 2 3 3 2 4 2 2 2 4 2" xfId="15127" xr:uid="{00000000-0005-0000-0000-0000DA3A0000}"/>
    <cellStyle name="Normal 11 2 3 3 2 4 2 2 2 4 3" xfId="15128" xr:uid="{00000000-0005-0000-0000-0000DB3A0000}"/>
    <cellStyle name="Normal 11 2 3 3 2 4 2 2 2 5" xfId="15129" xr:uid="{00000000-0005-0000-0000-0000DC3A0000}"/>
    <cellStyle name="Normal 11 2 3 3 2 4 2 2 2 5 2" xfId="15130" xr:uid="{00000000-0005-0000-0000-0000DD3A0000}"/>
    <cellStyle name="Normal 11 2 3 3 2 4 2 2 2 6" xfId="15131" xr:uid="{00000000-0005-0000-0000-0000DE3A0000}"/>
    <cellStyle name="Normal 11 2 3 3 2 4 2 2 2 7" xfId="15132" xr:uid="{00000000-0005-0000-0000-0000DF3A0000}"/>
    <cellStyle name="Normal 11 2 3 3 2 4 2 2 2 8" xfId="15133" xr:uid="{00000000-0005-0000-0000-0000E03A0000}"/>
    <cellStyle name="Normal 11 2 3 3 2 4 2 2 3" xfId="15134" xr:uid="{00000000-0005-0000-0000-0000E13A0000}"/>
    <cellStyle name="Normal 11 2 3 3 2 4 2 2 3 2" xfId="15135" xr:uid="{00000000-0005-0000-0000-0000E23A0000}"/>
    <cellStyle name="Normal 11 2 3 3 2 4 2 2 3 2 2" xfId="15136" xr:uid="{00000000-0005-0000-0000-0000E33A0000}"/>
    <cellStyle name="Normal 11 2 3 3 2 4 2 2 3 2 2 2" xfId="15137" xr:uid="{00000000-0005-0000-0000-0000E43A0000}"/>
    <cellStyle name="Normal 11 2 3 3 2 4 2 2 3 2 2 2 2" xfId="15138" xr:uid="{00000000-0005-0000-0000-0000E53A0000}"/>
    <cellStyle name="Normal 11 2 3 3 2 4 2 2 3 2 2 3" xfId="15139" xr:uid="{00000000-0005-0000-0000-0000E63A0000}"/>
    <cellStyle name="Normal 11 2 3 3 2 4 2 2 3 2 3" xfId="15140" xr:uid="{00000000-0005-0000-0000-0000E73A0000}"/>
    <cellStyle name="Normal 11 2 3 3 2 4 2 2 3 2 3 2" xfId="15141" xr:uid="{00000000-0005-0000-0000-0000E83A0000}"/>
    <cellStyle name="Normal 11 2 3 3 2 4 2 2 3 2 3 3" xfId="15142" xr:uid="{00000000-0005-0000-0000-0000E93A0000}"/>
    <cellStyle name="Normal 11 2 3 3 2 4 2 2 3 2 4" xfId="15143" xr:uid="{00000000-0005-0000-0000-0000EA3A0000}"/>
    <cellStyle name="Normal 11 2 3 3 2 4 2 2 3 2 4 2" xfId="15144" xr:uid="{00000000-0005-0000-0000-0000EB3A0000}"/>
    <cellStyle name="Normal 11 2 3 3 2 4 2 2 3 2 5" xfId="15145" xr:uid="{00000000-0005-0000-0000-0000EC3A0000}"/>
    <cellStyle name="Normal 11 2 3 3 2 4 2 2 3 2 6" xfId="15146" xr:uid="{00000000-0005-0000-0000-0000ED3A0000}"/>
    <cellStyle name="Normal 11 2 3 3 2 4 2 2 3 2 7" xfId="15147" xr:uid="{00000000-0005-0000-0000-0000EE3A0000}"/>
    <cellStyle name="Normal 11 2 3 3 2 4 2 2 3 3" xfId="15148" xr:uid="{00000000-0005-0000-0000-0000EF3A0000}"/>
    <cellStyle name="Normal 11 2 3 3 2 4 2 2 3 3 2" xfId="15149" xr:uid="{00000000-0005-0000-0000-0000F03A0000}"/>
    <cellStyle name="Normal 11 2 3 3 2 4 2 2 3 3 2 2" xfId="15150" xr:uid="{00000000-0005-0000-0000-0000F13A0000}"/>
    <cellStyle name="Normal 11 2 3 3 2 4 2 2 3 3 3" xfId="15151" xr:uid="{00000000-0005-0000-0000-0000F23A0000}"/>
    <cellStyle name="Normal 11 2 3 3 2 4 2 2 3 4" xfId="15152" xr:uid="{00000000-0005-0000-0000-0000F33A0000}"/>
    <cellStyle name="Normal 11 2 3 3 2 4 2 2 3 4 2" xfId="15153" xr:uid="{00000000-0005-0000-0000-0000F43A0000}"/>
    <cellStyle name="Normal 11 2 3 3 2 4 2 2 3 4 3" xfId="15154" xr:uid="{00000000-0005-0000-0000-0000F53A0000}"/>
    <cellStyle name="Normal 11 2 3 3 2 4 2 2 3 5" xfId="15155" xr:uid="{00000000-0005-0000-0000-0000F63A0000}"/>
    <cellStyle name="Normal 11 2 3 3 2 4 2 2 3 5 2" xfId="15156" xr:uid="{00000000-0005-0000-0000-0000F73A0000}"/>
    <cellStyle name="Normal 11 2 3 3 2 4 2 2 3 6" xfId="15157" xr:uid="{00000000-0005-0000-0000-0000F83A0000}"/>
    <cellStyle name="Normal 11 2 3 3 2 4 2 2 3 7" xfId="15158" xr:uid="{00000000-0005-0000-0000-0000F93A0000}"/>
    <cellStyle name="Normal 11 2 3 3 2 4 2 2 3 8" xfId="15159" xr:uid="{00000000-0005-0000-0000-0000FA3A0000}"/>
    <cellStyle name="Normal 11 2 3 3 2 4 2 2 4" xfId="15160" xr:uid="{00000000-0005-0000-0000-0000FB3A0000}"/>
    <cellStyle name="Normal 11 2 3 3 2 4 2 2 4 2" xfId="15161" xr:uid="{00000000-0005-0000-0000-0000FC3A0000}"/>
    <cellStyle name="Normal 11 2 3 3 2 4 2 2 4 2 2" xfId="15162" xr:uid="{00000000-0005-0000-0000-0000FD3A0000}"/>
    <cellStyle name="Normal 11 2 3 3 2 4 2 2 4 2 2 2" xfId="15163" xr:uid="{00000000-0005-0000-0000-0000FE3A0000}"/>
    <cellStyle name="Normal 11 2 3 3 2 4 2 2 4 2 2 3" xfId="15164" xr:uid="{00000000-0005-0000-0000-0000FF3A0000}"/>
    <cellStyle name="Normal 11 2 3 3 2 4 2 2 4 2 3" xfId="15165" xr:uid="{00000000-0005-0000-0000-0000003B0000}"/>
    <cellStyle name="Normal 11 2 3 3 2 4 2 2 4 2 3 2" xfId="15166" xr:uid="{00000000-0005-0000-0000-0000013B0000}"/>
    <cellStyle name="Normal 11 2 3 3 2 4 2 2 4 2 4" xfId="15167" xr:uid="{00000000-0005-0000-0000-0000023B0000}"/>
    <cellStyle name="Normal 11 2 3 3 2 4 2 2 4 2 5" xfId="15168" xr:uid="{00000000-0005-0000-0000-0000033B0000}"/>
    <cellStyle name="Normal 11 2 3 3 2 4 2 2 4 3" xfId="15169" xr:uid="{00000000-0005-0000-0000-0000043B0000}"/>
    <cellStyle name="Normal 11 2 3 3 2 4 2 2 4 3 2" xfId="15170" xr:uid="{00000000-0005-0000-0000-0000053B0000}"/>
    <cellStyle name="Normal 11 2 3 3 2 4 2 2 4 3 3" xfId="15171" xr:uid="{00000000-0005-0000-0000-0000063B0000}"/>
    <cellStyle name="Normal 11 2 3 3 2 4 2 2 4 4" xfId="15172" xr:uid="{00000000-0005-0000-0000-0000073B0000}"/>
    <cellStyle name="Normal 11 2 3 3 2 4 2 2 4 4 2" xfId="15173" xr:uid="{00000000-0005-0000-0000-0000083B0000}"/>
    <cellStyle name="Normal 11 2 3 3 2 4 2 2 4 5" xfId="15174" xr:uid="{00000000-0005-0000-0000-0000093B0000}"/>
    <cellStyle name="Normal 11 2 3 3 2 4 2 2 4 6" xfId="15175" xr:uid="{00000000-0005-0000-0000-00000A3B0000}"/>
    <cellStyle name="Normal 11 2 3 3 2 4 2 2 4 7" xfId="15176" xr:uid="{00000000-0005-0000-0000-00000B3B0000}"/>
    <cellStyle name="Normal 11 2 3 3 2 4 2 2 5" xfId="15177" xr:uid="{00000000-0005-0000-0000-00000C3B0000}"/>
    <cellStyle name="Normal 11 2 3 3 2 4 2 2 5 2" xfId="15178" xr:uid="{00000000-0005-0000-0000-00000D3B0000}"/>
    <cellStyle name="Normal 11 2 3 3 2 4 2 2 5 2 2" xfId="15179" xr:uid="{00000000-0005-0000-0000-00000E3B0000}"/>
    <cellStyle name="Normal 11 2 3 3 2 4 2 2 5 2 3" xfId="15180" xr:uid="{00000000-0005-0000-0000-00000F3B0000}"/>
    <cellStyle name="Normal 11 2 3 3 2 4 2 2 5 3" xfId="15181" xr:uid="{00000000-0005-0000-0000-0000103B0000}"/>
    <cellStyle name="Normal 11 2 3 3 2 4 2 2 5 3 2" xfId="15182" xr:uid="{00000000-0005-0000-0000-0000113B0000}"/>
    <cellStyle name="Normal 11 2 3 3 2 4 2 2 5 4" xfId="15183" xr:uid="{00000000-0005-0000-0000-0000123B0000}"/>
    <cellStyle name="Normal 11 2 3 3 2 4 2 2 5 5" xfId="15184" xr:uid="{00000000-0005-0000-0000-0000133B0000}"/>
    <cellStyle name="Normal 11 2 3 3 2 4 2 2 6" xfId="15185" xr:uid="{00000000-0005-0000-0000-0000143B0000}"/>
    <cellStyle name="Normal 11 2 3 3 2 4 2 2 6 2" xfId="15186" xr:uid="{00000000-0005-0000-0000-0000153B0000}"/>
    <cellStyle name="Normal 11 2 3 3 2 4 2 2 6 3" xfId="15187" xr:uid="{00000000-0005-0000-0000-0000163B0000}"/>
    <cellStyle name="Normal 11 2 3 3 2 4 2 2 7" xfId="15188" xr:uid="{00000000-0005-0000-0000-0000173B0000}"/>
    <cellStyle name="Normal 11 2 3 3 2 4 2 2 7 2" xfId="15189" xr:uid="{00000000-0005-0000-0000-0000183B0000}"/>
    <cellStyle name="Normal 11 2 3 3 2 4 2 2 8" xfId="15190" xr:uid="{00000000-0005-0000-0000-0000193B0000}"/>
    <cellStyle name="Normal 11 2 3 3 2 4 2 2 9" xfId="15191" xr:uid="{00000000-0005-0000-0000-00001A3B0000}"/>
    <cellStyle name="Normal 11 2 3 3 2 4 2 3" xfId="15192" xr:uid="{00000000-0005-0000-0000-00001B3B0000}"/>
    <cellStyle name="Normal 11 2 3 3 2 4 2 3 10" xfId="15193" xr:uid="{00000000-0005-0000-0000-00001C3B0000}"/>
    <cellStyle name="Normal 11 2 3 3 2 4 2 3 2" xfId="15194" xr:uid="{00000000-0005-0000-0000-00001D3B0000}"/>
    <cellStyle name="Normal 11 2 3 3 2 4 2 3 2 2" xfId="15195" xr:uid="{00000000-0005-0000-0000-00001E3B0000}"/>
    <cellStyle name="Normal 11 2 3 3 2 4 2 3 2 2 2" xfId="15196" xr:uid="{00000000-0005-0000-0000-00001F3B0000}"/>
    <cellStyle name="Normal 11 2 3 3 2 4 2 3 2 2 2 2" xfId="15197" xr:uid="{00000000-0005-0000-0000-0000203B0000}"/>
    <cellStyle name="Normal 11 2 3 3 2 4 2 3 2 2 2 2 2" xfId="15198" xr:uid="{00000000-0005-0000-0000-0000213B0000}"/>
    <cellStyle name="Normal 11 2 3 3 2 4 2 3 2 2 2 3" xfId="15199" xr:uid="{00000000-0005-0000-0000-0000223B0000}"/>
    <cellStyle name="Normal 11 2 3 3 2 4 2 3 2 2 3" xfId="15200" xr:uid="{00000000-0005-0000-0000-0000233B0000}"/>
    <cellStyle name="Normal 11 2 3 3 2 4 2 3 2 2 3 2" xfId="15201" xr:uid="{00000000-0005-0000-0000-0000243B0000}"/>
    <cellStyle name="Normal 11 2 3 3 2 4 2 3 2 2 3 3" xfId="15202" xr:uid="{00000000-0005-0000-0000-0000253B0000}"/>
    <cellStyle name="Normal 11 2 3 3 2 4 2 3 2 2 4" xfId="15203" xr:uid="{00000000-0005-0000-0000-0000263B0000}"/>
    <cellStyle name="Normal 11 2 3 3 2 4 2 3 2 2 4 2" xfId="15204" xr:uid="{00000000-0005-0000-0000-0000273B0000}"/>
    <cellStyle name="Normal 11 2 3 3 2 4 2 3 2 2 5" xfId="15205" xr:uid="{00000000-0005-0000-0000-0000283B0000}"/>
    <cellStyle name="Normal 11 2 3 3 2 4 2 3 2 2 6" xfId="15206" xr:uid="{00000000-0005-0000-0000-0000293B0000}"/>
    <cellStyle name="Normal 11 2 3 3 2 4 2 3 2 2 7" xfId="15207" xr:uid="{00000000-0005-0000-0000-00002A3B0000}"/>
    <cellStyle name="Normal 11 2 3 3 2 4 2 3 2 3" xfId="15208" xr:uid="{00000000-0005-0000-0000-00002B3B0000}"/>
    <cellStyle name="Normal 11 2 3 3 2 4 2 3 2 3 2" xfId="15209" xr:uid="{00000000-0005-0000-0000-00002C3B0000}"/>
    <cellStyle name="Normal 11 2 3 3 2 4 2 3 2 3 2 2" xfId="15210" xr:uid="{00000000-0005-0000-0000-00002D3B0000}"/>
    <cellStyle name="Normal 11 2 3 3 2 4 2 3 2 3 3" xfId="15211" xr:uid="{00000000-0005-0000-0000-00002E3B0000}"/>
    <cellStyle name="Normal 11 2 3 3 2 4 2 3 2 4" xfId="15212" xr:uid="{00000000-0005-0000-0000-00002F3B0000}"/>
    <cellStyle name="Normal 11 2 3 3 2 4 2 3 2 4 2" xfId="15213" xr:uid="{00000000-0005-0000-0000-0000303B0000}"/>
    <cellStyle name="Normal 11 2 3 3 2 4 2 3 2 4 3" xfId="15214" xr:uid="{00000000-0005-0000-0000-0000313B0000}"/>
    <cellStyle name="Normal 11 2 3 3 2 4 2 3 2 5" xfId="15215" xr:uid="{00000000-0005-0000-0000-0000323B0000}"/>
    <cellStyle name="Normal 11 2 3 3 2 4 2 3 2 5 2" xfId="15216" xr:uid="{00000000-0005-0000-0000-0000333B0000}"/>
    <cellStyle name="Normal 11 2 3 3 2 4 2 3 2 6" xfId="15217" xr:uid="{00000000-0005-0000-0000-0000343B0000}"/>
    <cellStyle name="Normal 11 2 3 3 2 4 2 3 2 7" xfId="15218" xr:uid="{00000000-0005-0000-0000-0000353B0000}"/>
    <cellStyle name="Normal 11 2 3 3 2 4 2 3 2 8" xfId="15219" xr:uid="{00000000-0005-0000-0000-0000363B0000}"/>
    <cellStyle name="Normal 11 2 3 3 2 4 2 3 3" xfId="15220" xr:uid="{00000000-0005-0000-0000-0000373B0000}"/>
    <cellStyle name="Normal 11 2 3 3 2 4 2 3 3 2" xfId="15221" xr:uid="{00000000-0005-0000-0000-0000383B0000}"/>
    <cellStyle name="Normal 11 2 3 3 2 4 2 3 3 2 2" xfId="15222" xr:uid="{00000000-0005-0000-0000-0000393B0000}"/>
    <cellStyle name="Normal 11 2 3 3 2 4 2 3 3 2 2 2" xfId="15223" xr:uid="{00000000-0005-0000-0000-00003A3B0000}"/>
    <cellStyle name="Normal 11 2 3 3 2 4 2 3 3 2 2 3" xfId="15224" xr:uid="{00000000-0005-0000-0000-00003B3B0000}"/>
    <cellStyle name="Normal 11 2 3 3 2 4 2 3 3 2 3" xfId="15225" xr:uid="{00000000-0005-0000-0000-00003C3B0000}"/>
    <cellStyle name="Normal 11 2 3 3 2 4 2 3 3 2 3 2" xfId="15226" xr:uid="{00000000-0005-0000-0000-00003D3B0000}"/>
    <cellStyle name="Normal 11 2 3 3 2 4 2 3 3 2 4" xfId="15227" xr:uid="{00000000-0005-0000-0000-00003E3B0000}"/>
    <cellStyle name="Normal 11 2 3 3 2 4 2 3 3 2 5" xfId="15228" xr:uid="{00000000-0005-0000-0000-00003F3B0000}"/>
    <cellStyle name="Normal 11 2 3 3 2 4 2 3 3 3" xfId="15229" xr:uid="{00000000-0005-0000-0000-0000403B0000}"/>
    <cellStyle name="Normal 11 2 3 3 2 4 2 3 3 3 2" xfId="15230" xr:uid="{00000000-0005-0000-0000-0000413B0000}"/>
    <cellStyle name="Normal 11 2 3 3 2 4 2 3 3 3 3" xfId="15231" xr:uid="{00000000-0005-0000-0000-0000423B0000}"/>
    <cellStyle name="Normal 11 2 3 3 2 4 2 3 3 4" xfId="15232" xr:uid="{00000000-0005-0000-0000-0000433B0000}"/>
    <cellStyle name="Normal 11 2 3 3 2 4 2 3 3 4 2" xfId="15233" xr:uid="{00000000-0005-0000-0000-0000443B0000}"/>
    <cellStyle name="Normal 11 2 3 3 2 4 2 3 3 5" xfId="15234" xr:uid="{00000000-0005-0000-0000-0000453B0000}"/>
    <cellStyle name="Normal 11 2 3 3 2 4 2 3 3 6" xfId="15235" xr:uid="{00000000-0005-0000-0000-0000463B0000}"/>
    <cellStyle name="Normal 11 2 3 3 2 4 2 3 3 7" xfId="15236" xr:uid="{00000000-0005-0000-0000-0000473B0000}"/>
    <cellStyle name="Normal 11 2 3 3 2 4 2 3 4" xfId="15237" xr:uid="{00000000-0005-0000-0000-0000483B0000}"/>
    <cellStyle name="Normal 11 2 3 3 2 4 2 3 4 2" xfId="15238" xr:uid="{00000000-0005-0000-0000-0000493B0000}"/>
    <cellStyle name="Normal 11 2 3 3 2 4 2 3 4 2 2" xfId="15239" xr:uid="{00000000-0005-0000-0000-00004A3B0000}"/>
    <cellStyle name="Normal 11 2 3 3 2 4 2 3 4 2 2 2" xfId="15240" xr:uid="{00000000-0005-0000-0000-00004B3B0000}"/>
    <cellStyle name="Normal 11 2 3 3 2 4 2 3 4 2 3" xfId="15241" xr:uid="{00000000-0005-0000-0000-00004C3B0000}"/>
    <cellStyle name="Normal 11 2 3 3 2 4 2 3 4 2 4" xfId="15242" xr:uid="{00000000-0005-0000-0000-00004D3B0000}"/>
    <cellStyle name="Normal 11 2 3 3 2 4 2 3 4 3" xfId="15243" xr:uid="{00000000-0005-0000-0000-00004E3B0000}"/>
    <cellStyle name="Normal 11 2 3 3 2 4 2 3 4 3 2" xfId="15244" xr:uid="{00000000-0005-0000-0000-00004F3B0000}"/>
    <cellStyle name="Normal 11 2 3 3 2 4 2 3 4 4" xfId="15245" xr:uid="{00000000-0005-0000-0000-0000503B0000}"/>
    <cellStyle name="Normal 11 2 3 3 2 4 2 3 4 4 2" xfId="15246" xr:uid="{00000000-0005-0000-0000-0000513B0000}"/>
    <cellStyle name="Normal 11 2 3 3 2 4 2 3 4 5" xfId="15247" xr:uid="{00000000-0005-0000-0000-0000523B0000}"/>
    <cellStyle name="Normal 11 2 3 3 2 4 2 3 4 6" xfId="15248" xr:uid="{00000000-0005-0000-0000-0000533B0000}"/>
    <cellStyle name="Normal 11 2 3 3 2 4 2 3 5" xfId="15249" xr:uid="{00000000-0005-0000-0000-0000543B0000}"/>
    <cellStyle name="Normal 11 2 3 3 2 4 2 3 5 2" xfId="15250" xr:uid="{00000000-0005-0000-0000-0000553B0000}"/>
    <cellStyle name="Normal 11 2 3 3 2 4 2 3 5 2 2" xfId="15251" xr:uid="{00000000-0005-0000-0000-0000563B0000}"/>
    <cellStyle name="Normal 11 2 3 3 2 4 2 3 5 3" xfId="15252" xr:uid="{00000000-0005-0000-0000-0000573B0000}"/>
    <cellStyle name="Normal 11 2 3 3 2 4 2 3 5 4" xfId="15253" xr:uid="{00000000-0005-0000-0000-0000583B0000}"/>
    <cellStyle name="Normal 11 2 3 3 2 4 2 3 6" xfId="15254" xr:uid="{00000000-0005-0000-0000-0000593B0000}"/>
    <cellStyle name="Normal 11 2 3 3 2 4 2 3 6 2" xfId="15255" xr:uid="{00000000-0005-0000-0000-00005A3B0000}"/>
    <cellStyle name="Normal 11 2 3 3 2 4 2 3 7" xfId="15256" xr:uid="{00000000-0005-0000-0000-00005B3B0000}"/>
    <cellStyle name="Normal 11 2 3 3 2 4 2 3 7 2" xfId="15257" xr:uid="{00000000-0005-0000-0000-00005C3B0000}"/>
    <cellStyle name="Normal 11 2 3 3 2 4 2 3 8" xfId="15258" xr:uid="{00000000-0005-0000-0000-00005D3B0000}"/>
    <cellStyle name="Normal 11 2 3 3 2 4 2 3 9" xfId="15259" xr:uid="{00000000-0005-0000-0000-00005E3B0000}"/>
    <cellStyle name="Normal 11 2 3 3 2 4 2 4" xfId="15260" xr:uid="{00000000-0005-0000-0000-00005F3B0000}"/>
    <cellStyle name="Normal 11 2 3 3 2 4 2 4 2" xfId="15261" xr:uid="{00000000-0005-0000-0000-0000603B0000}"/>
    <cellStyle name="Normal 11 2 3 3 2 4 2 4 2 2" xfId="15262" xr:uid="{00000000-0005-0000-0000-0000613B0000}"/>
    <cellStyle name="Normal 11 2 3 3 2 4 2 4 2 2 2" xfId="15263" xr:uid="{00000000-0005-0000-0000-0000623B0000}"/>
    <cellStyle name="Normal 11 2 3 3 2 4 2 4 2 2 2 2" xfId="15264" xr:uid="{00000000-0005-0000-0000-0000633B0000}"/>
    <cellStyle name="Normal 11 2 3 3 2 4 2 4 2 2 3" xfId="15265" xr:uid="{00000000-0005-0000-0000-0000643B0000}"/>
    <cellStyle name="Normal 11 2 3 3 2 4 2 4 2 3" xfId="15266" xr:uid="{00000000-0005-0000-0000-0000653B0000}"/>
    <cellStyle name="Normal 11 2 3 3 2 4 2 4 2 3 2" xfId="15267" xr:uid="{00000000-0005-0000-0000-0000663B0000}"/>
    <cellStyle name="Normal 11 2 3 3 2 4 2 4 2 3 3" xfId="15268" xr:uid="{00000000-0005-0000-0000-0000673B0000}"/>
    <cellStyle name="Normal 11 2 3 3 2 4 2 4 2 4" xfId="15269" xr:uid="{00000000-0005-0000-0000-0000683B0000}"/>
    <cellStyle name="Normal 11 2 3 3 2 4 2 4 2 4 2" xfId="15270" xr:uid="{00000000-0005-0000-0000-0000693B0000}"/>
    <cellStyle name="Normal 11 2 3 3 2 4 2 4 2 5" xfId="15271" xr:uid="{00000000-0005-0000-0000-00006A3B0000}"/>
    <cellStyle name="Normal 11 2 3 3 2 4 2 4 2 6" xfId="15272" xr:uid="{00000000-0005-0000-0000-00006B3B0000}"/>
    <cellStyle name="Normal 11 2 3 3 2 4 2 4 2 7" xfId="15273" xr:uid="{00000000-0005-0000-0000-00006C3B0000}"/>
    <cellStyle name="Normal 11 2 3 3 2 4 2 4 3" xfId="15274" xr:uid="{00000000-0005-0000-0000-00006D3B0000}"/>
    <cellStyle name="Normal 11 2 3 3 2 4 2 4 3 2" xfId="15275" xr:uid="{00000000-0005-0000-0000-00006E3B0000}"/>
    <cellStyle name="Normal 11 2 3 3 2 4 2 4 3 2 2" xfId="15276" xr:uid="{00000000-0005-0000-0000-00006F3B0000}"/>
    <cellStyle name="Normal 11 2 3 3 2 4 2 4 3 3" xfId="15277" xr:uid="{00000000-0005-0000-0000-0000703B0000}"/>
    <cellStyle name="Normal 11 2 3 3 2 4 2 4 4" xfId="15278" xr:uid="{00000000-0005-0000-0000-0000713B0000}"/>
    <cellStyle name="Normal 11 2 3 3 2 4 2 4 4 2" xfId="15279" xr:uid="{00000000-0005-0000-0000-0000723B0000}"/>
    <cellStyle name="Normal 11 2 3 3 2 4 2 4 4 3" xfId="15280" xr:uid="{00000000-0005-0000-0000-0000733B0000}"/>
    <cellStyle name="Normal 11 2 3 3 2 4 2 4 5" xfId="15281" xr:uid="{00000000-0005-0000-0000-0000743B0000}"/>
    <cellStyle name="Normal 11 2 3 3 2 4 2 4 5 2" xfId="15282" xr:uid="{00000000-0005-0000-0000-0000753B0000}"/>
    <cellStyle name="Normal 11 2 3 3 2 4 2 4 6" xfId="15283" xr:uid="{00000000-0005-0000-0000-0000763B0000}"/>
    <cellStyle name="Normal 11 2 3 3 2 4 2 4 7" xfId="15284" xr:uid="{00000000-0005-0000-0000-0000773B0000}"/>
    <cellStyle name="Normal 11 2 3 3 2 4 2 4 8" xfId="15285" xr:uid="{00000000-0005-0000-0000-0000783B0000}"/>
    <cellStyle name="Normal 11 2 3 3 2 4 2 5" xfId="15286" xr:uid="{00000000-0005-0000-0000-0000793B0000}"/>
    <cellStyle name="Normal 11 2 3 3 2 4 2 5 2" xfId="15287" xr:uid="{00000000-0005-0000-0000-00007A3B0000}"/>
    <cellStyle name="Normal 11 2 3 3 2 4 2 5 2 2" xfId="15288" xr:uid="{00000000-0005-0000-0000-00007B3B0000}"/>
    <cellStyle name="Normal 11 2 3 3 2 4 2 5 2 2 2" xfId="15289" xr:uid="{00000000-0005-0000-0000-00007C3B0000}"/>
    <cellStyle name="Normal 11 2 3 3 2 4 2 5 2 2 3" xfId="15290" xr:uid="{00000000-0005-0000-0000-00007D3B0000}"/>
    <cellStyle name="Normal 11 2 3 3 2 4 2 5 2 3" xfId="15291" xr:uid="{00000000-0005-0000-0000-00007E3B0000}"/>
    <cellStyle name="Normal 11 2 3 3 2 4 2 5 2 3 2" xfId="15292" xr:uid="{00000000-0005-0000-0000-00007F3B0000}"/>
    <cellStyle name="Normal 11 2 3 3 2 4 2 5 2 4" xfId="15293" xr:uid="{00000000-0005-0000-0000-0000803B0000}"/>
    <cellStyle name="Normal 11 2 3 3 2 4 2 5 2 5" xfId="15294" xr:uid="{00000000-0005-0000-0000-0000813B0000}"/>
    <cellStyle name="Normal 11 2 3 3 2 4 2 5 2 6" xfId="15295" xr:uid="{00000000-0005-0000-0000-0000823B0000}"/>
    <cellStyle name="Normal 11 2 3 3 2 4 2 5 3" xfId="15296" xr:uid="{00000000-0005-0000-0000-0000833B0000}"/>
    <cellStyle name="Normal 11 2 3 3 2 4 2 5 3 2" xfId="15297" xr:uid="{00000000-0005-0000-0000-0000843B0000}"/>
    <cellStyle name="Normal 11 2 3 3 2 4 2 5 3 3" xfId="15298" xr:uid="{00000000-0005-0000-0000-0000853B0000}"/>
    <cellStyle name="Normal 11 2 3 3 2 4 2 5 4" xfId="15299" xr:uid="{00000000-0005-0000-0000-0000863B0000}"/>
    <cellStyle name="Normal 11 2 3 3 2 4 2 5 4 2" xfId="15300" xr:uid="{00000000-0005-0000-0000-0000873B0000}"/>
    <cellStyle name="Normal 11 2 3 3 2 4 2 5 5" xfId="15301" xr:uid="{00000000-0005-0000-0000-0000883B0000}"/>
    <cellStyle name="Normal 11 2 3 3 2 4 2 5 6" xfId="15302" xr:uid="{00000000-0005-0000-0000-0000893B0000}"/>
    <cellStyle name="Normal 11 2 3 3 2 4 2 5 7" xfId="15303" xr:uid="{00000000-0005-0000-0000-00008A3B0000}"/>
    <cellStyle name="Normal 11 2 3 3 2 4 2 6" xfId="15304" xr:uid="{00000000-0005-0000-0000-00008B3B0000}"/>
    <cellStyle name="Normal 11 2 3 3 2 4 2 6 2" xfId="15305" xr:uid="{00000000-0005-0000-0000-00008C3B0000}"/>
    <cellStyle name="Normal 11 2 3 3 2 4 2 6 2 2" xfId="15306" xr:uid="{00000000-0005-0000-0000-00008D3B0000}"/>
    <cellStyle name="Normal 11 2 3 3 2 4 2 6 2 2 2" xfId="15307" xr:uid="{00000000-0005-0000-0000-00008E3B0000}"/>
    <cellStyle name="Normal 11 2 3 3 2 4 2 6 2 3" xfId="15308" xr:uid="{00000000-0005-0000-0000-00008F3B0000}"/>
    <cellStyle name="Normal 11 2 3 3 2 4 2 6 2 4" xfId="15309" xr:uid="{00000000-0005-0000-0000-0000903B0000}"/>
    <cellStyle name="Normal 11 2 3 3 2 4 2 6 3" xfId="15310" xr:uid="{00000000-0005-0000-0000-0000913B0000}"/>
    <cellStyle name="Normal 11 2 3 3 2 4 2 6 3 2" xfId="15311" xr:uid="{00000000-0005-0000-0000-0000923B0000}"/>
    <cellStyle name="Normal 11 2 3 3 2 4 2 6 4" xfId="15312" xr:uid="{00000000-0005-0000-0000-0000933B0000}"/>
    <cellStyle name="Normal 11 2 3 3 2 4 2 6 4 2" xfId="15313" xr:uid="{00000000-0005-0000-0000-0000943B0000}"/>
    <cellStyle name="Normal 11 2 3 3 2 4 2 6 5" xfId="15314" xr:uid="{00000000-0005-0000-0000-0000953B0000}"/>
    <cellStyle name="Normal 11 2 3 3 2 4 2 6 6" xfId="15315" xr:uid="{00000000-0005-0000-0000-0000963B0000}"/>
    <cellStyle name="Normal 11 2 3 3 2 4 2 6 7" xfId="15316" xr:uid="{00000000-0005-0000-0000-0000973B0000}"/>
    <cellStyle name="Normal 11 2 3 3 2 4 2 7" xfId="15317" xr:uid="{00000000-0005-0000-0000-0000983B0000}"/>
    <cellStyle name="Normal 11 2 3 3 2 4 2 7 2" xfId="15318" xr:uid="{00000000-0005-0000-0000-0000993B0000}"/>
    <cellStyle name="Normal 11 2 3 3 2 4 2 7 2 2" xfId="15319" xr:uid="{00000000-0005-0000-0000-00009A3B0000}"/>
    <cellStyle name="Normal 11 2 3 3 2 4 2 7 3" xfId="15320" xr:uid="{00000000-0005-0000-0000-00009B3B0000}"/>
    <cellStyle name="Normal 11 2 3 3 2 4 2 7 4" xfId="15321" xr:uid="{00000000-0005-0000-0000-00009C3B0000}"/>
    <cellStyle name="Normal 11 2 3 3 2 4 2 7 5" xfId="15322" xr:uid="{00000000-0005-0000-0000-00009D3B0000}"/>
    <cellStyle name="Normal 11 2 3 3 2 4 2 8" xfId="15323" xr:uid="{00000000-0005-0000-0000-00009E3B0000}"/>
    <cellStyle name="Normal 11 2 3 3 2 4 2 8 2" xfId="15324" xr:uid="{00000000-0005-0000-0000-00009F3B0000}"/>
    <cellStyle name="Normal 11 2 3 3 2 4 2 9" xfId="15325" xr:uid="{00000000-0005-0000-0000-0000A03B0000}"/>
    <cellStyle name="Normal 11 2 3 3 2 4 2 9 2" xfId="15326" xr:uid="{00000000-0005-0000-0000-0000A13B0000}"/>
    <cellStyle name="Normal 11 2 3 3 2 4 3" xfId="15327" xr:uid="{00000000-0005-0000-0000-0000A23B0000}"/>
    <cellStyle name="Normal 11 2 3 3 2 4 3 10" xfId="15328" xr:uid="{00000000-0005-0000-0000-0000A33B0000}"/>
    <cellStyle name="Normal 11 2 3 3 2 4 3 11" xfId="15329" xr:uid="{00000000-0005-0000-0000-0000A43B0000}"/>
    <cellStyle name="Normal 11 2 3 3 2 4 3 12" xfId="15330" xr:uid="{00000000-0005-0000-0000-0000A53B0000}"/>
    <cellStyle name="Normal 11 2 3 3 2 4 3 2" xfId="15331" xr:uid="{00000000-0005-0000-0000-0000A63B0000}"/>
    <cellStyle name="Normal 11 2 3 3 2 4 3 2 10" xfId="15332" xr:uid="{00000000-0005-0000-0000-0000A73B0000}"/>
    <cellStyle name="Normal 11 2 3 3 2 4 3 2 2" xfId="15333" xr:uid="{00000000-0005-0000-0000-0000A83B0000}"/>
    <cellStyle name="Normal 11 2 3 3 2 4 3 2 2 2" xfId="15334" xr:uid="{00000000-0005-0000-0000-0000A93B0000}"/>
    <cellStyle name="Normal 11 2 3 3 2 4 3 2 2 2 2" xfId="15335" xr:uid="{00000000-0005-0000-0000-0000AA3B0000}"/>
    <cellStyle name="Normal 11 2 3 3 2 4 3 2 2 2 2 2" xfId="15336" xr:uid="{00000000-0005-0000-0000-0000AB3B0000}"/>
    <cellStyle name="Normal 11 2 3 3 2 4 3 2 2 2 2 2 2" xfId="15337" xr:uid="{00000000-0005-0000-0000-0000AC3B0000}"/>
    <cellStyle name="Normal 11 2 3 3 2 4 3 2 2 2 2 3" xfId="15338" xr:uid="{00000000-0005-0000-0000-0000AD3B0000}"/>
    <cellStyle name="Normal 11 2 3 3 2 4 3 2 2 2 3" xfId="15339" xr:uid="{00000000-0005-0000-0000-0000AE3B0000}"/>
    <cellStyle name="Normal 11 2 3 3 2 4 3 2 2 2 3 2" xfId="15340" xr:uid="{00000000-0005-0000-0000-0000AF3B0000}"/>
    <cellStyle name="Normal 11 2 3 3 2 4 3 2 2 2 3 3" xfId="15341" xr:uid="{00000000-0005-0000-0000-0000B03B0000}"/>
    <cellStyle name="Normal 11 2 3 3 2 4 3 2 2 2 4" xfId="15342" xr:uid="{00000000-0005-0000-0000-0000B13B0000}"/>
    <cellStyle name="Normal 11 2 3 3 2 4 3 2 2 2 4 2" xfId="15343" xr:uid="{00000000-0005-0000-0000-0000B23B0000}"/>
    <cellStyle name="Normal 11 2 3 3 2 4 3 2 2 2 5" xfId="15344" xr:uid="{00000000-0005-0000-0000-0000B33B0000}"/>
    <cellStyle name="Normal 11 2 3 3 2 4 3 2 2 2 6" xfId="15345" xr:uid="{00000000-0005-0000-0000-0000B43B0000}"/>
    <cellStyle name="Normal 11 2 3 3 2 4 3 2 2 2 7" xfId="15346" xr:uid="{00000000-0005-0000-0000-0000B53B0000}"/>
    <cellStyle name="Normal 11 2 3 3 2 4 3 2 2 3" xfId="15347" xr:uid="{00000000-0005-0000-0000-0000B63B0000}"/>
    <cellStyle name="Normal 11 2 3 3 2 4 3 2 2 3 2" xfId="15348" xr:uid="{00000000-0005-0000-0000-0000B73B0000}"/>
    <cellStyle name="Normal 11 2 3 3 2 4 3 2 2 3 2 2" xfId="15349" xr:uid="{00000000-0005-0000-0000-0000B83B0000}"/>
    <cellStyle name="Normal 11 2 3 3 2 4 3 2 2 3 3" xfId="15350" xr:uid="{00000000-0005-0000-0000-0000B93B0000}"/>
    <cellStyle name="Normal 11 2 3 3 2 4 3 2 2 4" xfId="15351" xr:uid="{00000000-0005-0000-0000-0000BA3B0000}"/>
    <cellStyle name="Normal 11 2 3 3 2 4 3 2 2 4 2" xfId="15352" xr:uid="{00000000-0005-0000-0000-0000BB3B0000}"/>
    <cellStyle name="Normal 11 2 3 3 2 4 3 2 2 4 3" xfId="15353" xr:uid="{00000000-0005-0000-0000-0000BC3B0000}"/>
    <cellStyle name="Normal 11 2 3 3 2 4 3 2 2 5" xfId="15354" xr:uid="{00000000-0005-0000-0000-0000BD3B0000}"/>
    <cellStyle name="Normal 11 2 3 3 2 4 3 2 2 5 2" xfId="15355" xr:uid="{00000000-0005-0000-0000-0000BE3B0000}"/>
    <cellStyle name="Normal 11 2 3 3 2 4 3 2 2 6" xfId="15356" xr:uid="{00000000-0005-0000-0000-0000BF3B0000}"/>
    <cellStyle name="Normal 11 2 3 3 2 4 3 2 2 7" xfId="15357" xr:uid="{00000000-0005-0000-0000-0000C03B0000}"/>
    <cellStyle name="Normal 11 2 3 3 2 4 3 2 2 8" xfId="15358" xr:uid="{00000000-0005-0000-0000-0000C13B0000}"/>
    <cellStyle name="Normal 11 2 3 3 2 4 3 2 3" xfId="15359" xr:uid="{00000000-0005-0000-0000-0000C23B0000}"/>
    <cellStyle name="Normal 11 2 3 3 2 4 3 2 3 2" xfId="15360" xr:uid="{00000000-0005-0000-0000-0000C33B0000}"/>
    <cellStyle name="Normal 11 2 3 3 2 4 3 2 3 2 2" xfId="15361" xr:uid="{00000000-0005-0000-0000-0000C43B0000}"/>
    <cellStyle name="Normal 11 2 3 3 2 4 3 2 3 2 2 2" xfId="15362" xr:uid="{00000000-0005-0000-0000-0000C53B0000}"/>
    <cellStyle name="Normal 11 2 3 3 2 4 3 2 3 2 2 3" xfId="15363" xr:uid="{00000000-0005-0000-0000-0000C63B0000}"/>
    <cellStyle name="Normal 11 2 3 3 2 4 3 2 3 2 3" xfId="15364" xr:uid="{00000000-0005-0000-0000-0000C73B0000}"/>
    <cellStyle name="Normal 11 2 3 3 2 4 3 2 3 2 3 2" xfId="15365" xr:uid="{00000000-0005-0000-0000-0000C83B0000}"/>
    <cellStyle name="Normal 11 2 3 3 2 4 3 2 3 2 4" xfId="15366" xr:uid="{00000000-0005-0000-0000-0000C93B0000}"/>
    <cellStyle name="Normal 11 2 3 3 2 4 3 2 3 2 5" xfId="15367" xr:uid="{00000000-0005-0000-0000-0000CA3B0000}"/>
    <cellStyle name="Normal 11 2 3 3 2 4 3 2 3 3" xfId="15368" xr:uid="{00000000-0005-0000-0000-0000CB3B0000}"/>
    <cellStyle name="Normal 11 2 3 3 2 4 3 2 3 3 2" xfId="15369" xr:uid="{00000000-0005-0000-0000-0000CC3B0000}"/>
    <cellStyle name="Normal 11 2 3 3 2 4 3 2 3 3 3" xfId="15370" xr:uid="{00000000-0005-0000-0000-0000CD3B0000}"/>
    <cellStyle name="Normal 11 2 3 3 2 4 3 2 3 4" xfId="15371" xr:uid="{00000000-0005-0000-0000-0000CE3B0000}"/>
    <cellStyle name="Normal 11 2 3 3 2 4 3 2 3 4 2" xfId="15372" xr:uid="{00000000-0005-0000-0000-0000CF3B0000}"/>
    <cellStyle name="Normal 11 2 3 3 2 4 3 2 3 5" xfId="15373" xr:uid="{00000000-0005-0000-0000-0000D03B0000}"/>
    <cellStyle name="Normal 11 2 3 3 2 4 3 2 3 6" xfId="15374" xr:uid="{00000000-0005-0000-0000-0000D13B0000}"/>
    <cellStyle name="Normal 11 2 3 3 2 4 3 2 3 7" xfId="15375" xr:uid="{00000000-0005-0000-0000-0000D23B0000}"/>
    <cellStyle name="Normal 11 2 3 3 2 4 3 2 4" xfId="15376" xr:uid="{00000000-0005-0000-0000-0000D33B0000}"/>
    <cellStyle name="Normal 11 2 3 3 2 4 3 2 4 2" xfId="15377" xr:uid="{00000000-0005-0000-0000-0000D43B0000}"/>
    <cellStyle name="Normal 11 2 3 3 2 4 3 2 4 2 2" xfId="15378" xr:uid="{00000000-0005-0000-0000-0000D53B0000}"/>
    <cellStyle name="Normal 11 2 3 3 2 4 3 2 4 2 2 2" xfId="15379" xr:uid="{00000000-0005-0000-0000-0000D63B0000}"/>
    <cellStyle name="Normal 11 2 3 3 2 4 3 2 4 2 3" xfId="15380" xr:uid="{00000000-0005-0000-0000-0000D73B0000}"/>
    <cellStyle name="Normal 11 2 3 3 2 4 3 2 4 2 4" xfId="15381" xr:uid="{00000000-0005-0000-0000-0000D83B0000}"/>
    <cellStyle name="Normal 11 2 3 3 2 4 3 2 4 3" xfId="15382" xr:uid="{00000000-0005-0000-0000-0000D93B0000}"/>
    <cellStyle name="Normal 11 2 3 3 2 4 3 2 4 3 2" xfId="15383" xr:uid="{00000000-0005-0000-0000-0000DA3B0000}"/>
    <cellStyle name="Normal 11 2 3 3 2 4 3 2 4 4" xfId="15384" xr:uid="{00000000-0005-0000-0000-0000DB3B0000}"/>
    <cellStyle name="Normal 11 2 3 3 2 4 3 2 4 4 2" xfId="15385" xr:uid="{00000000-0005-0000-0000-0000DC3B0000}"/>
    <cellStyle name="Normal 11 2 3 3 2 4 3 2 4 5" xfId="15386" xr:uid="{00000000-0005-0000-0000-0000DD3B0000}"/>
    <cellStyle name="Normal 11 2 3 3 2 4 3 2 4 6" xfId="15387" xr:uid="{00000000-0005-0000-0000-0000DE3B0000}"/>
    <cellStyle name="Normal 11 2 3 3 2 4 3 2 5" xfId="15388" xr:uid="{00000000-0005-0000-0000-0000DF3B0000}"/>
    <cellStyle name="Normal 11 2 3 3 2 4 3 2 5 2" xfId="15389" xr:uid="{00000000-0005-0000-0000-0000E03B0000}"/>
    <cellStyle name="Normal 11 2 3 3 2 4 3 2 5 2 2" xfId="15390" xr:uid="{00000000-0005-0000-0000-0000E13B0000}"/>
    <cellStyle name="Normal 11 2 3 3 2 4 3 2 5 3" xfId="15391" xr:uid="{00000000-0005-0000-0000-0000E23B0000}"/>
    <cellStyle name="Normal 11 2 3 3 2 4 3 2 5 4" xfId="15392" xr:uid="{00000000-0005-0000-0000-0000E33B0000}"/>
    <cellStyle name="Normal 11 2 3 3 2 4 3 2 6" xfId="15393" xr:uid="{00000000-0005-0000-0000-0000E43B0000}"/>
    <cellStyle name="Normal 11 2 3 3 2 4 3 2 6 2" xfId="15394" xr:uid="{00000000-0005-0000-0000-0000E53B0000}"/>
    <cellStyle name="Normal 11 2 3 3 2 4 3 2 7" xfId="15395" xr:uid="{00000000-0005-0000-0000-0000E63B0000}"/>
    <cellStyle name="Normal 11 2 3 3 2 4 3 2 7 2" xfId="15396" xr:uid="{00000000-0005-0000-0000-0000E73B0000}"/>
    <cellStyle name="Normal 11 2 3 3 2 4 3 2 8" xfId="15397" xr:uid="{00000000-0005-0000-0000-0000E83B0000}"/>
    <cellStyle name="Normal 11 2 3 3 2 4 3 2 9" xfId="15398" xr:uid="{00000000-0005-0000-0000-0000E93B0000}"/>
    <cellStyle name="Normal 11 2 3 3 2 4 3 3" xfId="15399" xr:uid="{00000000-0005-0000-0000-0000EA3B0000}"/>
    <cellStyle name="Normal 11 2 3 3 2 4 3 3 10" xfId="15400" xr:uid="{00000000-0005-0000-0000-0000EB3B0000}"/>
    <cellStyle name="Normal 11 2 3 3 2 4 3 3 2" xfId="15401" xr:uid="{00000000-0005-0000-0000-0000EC3B0000}"/>
    <cellStyle name="Normal 11 2 3 3 2 4 3 3 2 2" xfId="15402" xr:uid="{00000000-0005-0000-0000-0000ED3B0000}"/>
    <cellStyle name="Normal 11 2 3 3 2 4 3 3 2 2 2" xfId="15403" xr:uid="{00000000-0005-0000-0000-0000EE3B0000}"/>
    <cellStyle name="Normal 11 2 3 3 2 4 3 3 2 2 2 2" xfId="15404" xr:uid="{00000000-0005-0000-0000-0000EF3B0000}"/>
    <cellStyle name="Normal 11 2 3 3 2 4 3 3 2 2 2 3" xfId="15405" xr:uid="{00000000-0005-0000-0000-0000F03B0000}"/>
    <cellStyle name="Normal 11 2 3 3 2 4 3 3 2 2 3" xfId="15406" xr:uid="{00000000-0005-0000-0000-0000F13B0000}"/>
    <cellStyle name="Normal 11 2 3 3 2 4 3 3 2 2 3 2" xfId="15407" xr:uid="{00000000-0005-0000-0000-0000F23B0000}"/>
    <cellStyle name="Normal 11 2 3 3 2 4 3 3 2 2 4" xfId="15408" xr:uid="{00000000-0005-0000-0000-0000F33B0000}"/>
    <cellStyle name="Normal 11 2 3 3 2 4 3 3 2 2 5" xfId="15409" xr:uid="{00000000-0005-0000-0000-0000F43B0000}"/>
    <cellStyle name="Normal 11 2 3 3 2 4 3 3 2 3" xfId="15410" xr:uid="{00000000-0005-0000-0000-0000F53B0000}"/>
    <cellStyle name="Normal 11 2 3 3 2 4 3 3 2 3 2" xfId="15411" xr:uid="{00000000-0005-0000-0000-0000F63B0000}"/>
    <cellStyle name="Normal 11 2 3 3 2 4 3 3 2 3 3" xfId="15412" xr:uid="{00000000-0005-0000-0000-0000F73B0000}"/>
    <cellStyle name="Normal 11 2 3 3 2 4 3 3 2 4" xfId="15413" xr:uid="{00000000-0005-0000-0000-0000F83B0000}"/>
    <cellStyle name="Normal 11 2 3 3 2 4 3 3 2 4 2" xfId="15414" xr:uid="{00000000-0005-0000-0000-0000F93B0000}"/>
    <cellStyle name="Normal 11 2 3 3 2 4 3 3 2 5" xfId="15415" xr:uid="{00000000-0005-0000-0000-0000FA3B0000}"/>
    <cellStyle name="Normal 11 2 3 3 2 4 3 3 2 6" xfId="15416" xr:uid="{00000000-0005-0000-0000-0000FB3B0000}"/>
    <cellStyle name="Normal 11 2 3 3 2 4 3 3 2 7" xfId="15417" xr:uid="{00000000-0005-0000-0000-0000FC3B0000}"/>
    <cellStyle name="Normal 11 2 3 3 2 4 3 3 3" xfId="15418" xr:uid="{00000000-0005-0000-0000-0000FD3B0000}"/>
    <cellStyle name="Normal 11 2 3 3 2 4 3 3 3 2" xfId="15419" xr:uid="{00000000-0005-0000-0000-0000FE3B0000}"/>
    <cellStyle name="Normal 11 2 3 3 2 4 3 3 3 2 2" xfId="15420" xr:uid="{00000000-0005-0000-0000-0000FF3B0000}"/>
    <cellStyle name="Normal 11 2 3 3 2 4 3 3 3 2 2 2" xfId="15421" xr:uid="{00000000-0005-0000-0000-0000003C0000}"/>
    <cellStyle name="Normal 11 2 3 3 2 4 3 3 3 2 3" xfId="15422" xr:uid="{00000000-0005-0000-0000-0000013C0000}"/>
    <cellStyle name="Normal 11 2 3 3 2 4 3 3 3 2 4" xfId="15423" xr:uid="{00000000-0005-0000-0000-0000023C0000}"/>
    <cellStyle name="Normal 11 2 3 3 2 4 3 3 3 3" xfId="15424" xr:uid="{00000000-0005-0000-0000-0000033C0000}"/>
    <cellStyle name="Normal 11 2 3 3 2 4 3 3 3 3 2" xfId="15425" xr:uid="{00000000-0005-0000-0000-0000043C0000}"/>
    <cellStyle name="Normal 11 2 3 3 2 4 3 3 3 4" xfId="15426" xr:uid="{00000000-0005-0000-0000-0000053C0000}"/>
    <cellStyle name="Normal 11 2 3 3 2 4 3 3 3 4 2" xfId="15427" xr:uid="{00000000-0005-0000-0000-0000063C0000}"/>
    <cellStyle name="Normal 11 2 3 3 2 4 3 3 3 5" xfId="15428" xr:uid="{00000000-0005-0000-0000-0000073C0000}"/>
    <cellStyle name="Normal 11 2 3 3 2 4 3 3 3 6" xfId="15429" xr:uid="{00000000-0005-0000-0000-0000083C0000}"/>
    <cellStyle name="Normal 11 2 3 3 2 4 3 3 4" xfId="15430" xr:uid="{00000000-0005-0000-0000-0000093C0000}"/>
    <cellStyle name="Normal 11 2 3 3 2 4 3 3 4 2" xfId="15431" xr:uid="{00000000-0005-0000-0000-00000A3C0000}"/>
    <cellStyle name="Normal 11 2 3 3 2 4 3 3 4 2 2" xfId="15432" xr:uid="{00000000-0005-0000-0000-00000B3C0000}"/>
    <cellStyle name="Normal 11 2 3 3 2 4 3 3 4 2 2 2" xfId="15433" xr:uid="{00000000-0005-0000-0000-00000C3C0000}"/>
    <cellStyle name="Normal 11 2 3 3 2 4 3 3 4 2 3" xfId="15434" xr:uid="{00000000-0005-0000-0000-00000D3C0000}"/>
    <cellStyle name="Normal 11 2 3 3 2 4 3 3 4 3" xfId="15435" xr:uid="{00000000-0005-0000-0000-00000E3C0000}"/>
    <cellStyle name="Normal 11 2 3 3 2 4 3 3 4 3 2" xfId="15436" xr:uid="{00000000-0005-0000-0000-00000F3C0000}"/>
    <cellStyle name="Normal 11 2 3 3 2 4 3 3 4 4" xfId="15437" xr:uid="{00000000-0005-0000-0000-0000103C0000}"/>
    <cellStyle name="Normal 11 2 3 3 2 4 3 3 4 5" xfId="15438" xr:uid="{00000000-0005-0000-0000-0000113C0000}"/>
    <cellStyle name="Normal 11 2 3 3 2 4 3 3 5" xfId="15439" xr:uid="{00000000-0005-0000-0000-0000123C0000}"/>
    <cellStyle name="Normal 11 2 3 3 2 4 3 3 5 2" xfId="15440" xr:uid="{00000000-0005-0000-0000-0000133C0000}"/>
    <cellStyle name="Normal 11 2 3 3 2 4 3 3 5 2 2" xfId="15441" xr:uid="{00000000-0005-0000-0000-0000143C0000}"/>
    <cellStyle name="Normal 11 2 3 3 2 4 3 3 5 3" xfId="15442" xr:uid="{00000000-0005-0000-0000-0000153C0000}"/>
    <cellStyle name="Normal 11 2 3 3 2 4 3 3 6" xfId="15443" xr:uid="{00000000-0005-0000-0000-0000163C0000}"/>
    <cellStyle name="Normal 11 2 3 3 2 4 3 3 6 2" xfId="15444" xr:uid="{00000000-0005-0000-0000-0000173C0000}"/>
    <cellStyle name="Normal 11 2 3 3 2 4 3 3 7" xfId="15445" xr:uid="{00000000-0005-0000-0000-0000183C0000}"/>
    <cellStyle name="Normal 11 2 3 3 2 4 3 3 7 2" xfId="15446" xr:uid="{00000000-0005-0000-0000-0000193C0000}"/>
    <cellStyle name="Normal 11 2 3 3 2 4 3 3 8" xfId="15447" xr:uid="{00000000-0005-0000-0000-00001A3C0000}"/>
    <cellStyle name="Normal 11 2 3 3 2 4 3 3 9" xfId="15448" xr:uid="{00000000-0005-0000-0000-00001B3C0000}"/>
    <cellStyle name="Normal 11 2 3 3 2 4 3 4" xfId="15449" xr:uid="{00000000-0005-0000-0000-00001C3C0000}"/>
    <cellStyle name="Normal 11 2 3 3 2 4 3 4 2" xfId="15450" xr:uid="{00000000-0005-0000-0000-00001D3C0000}"/>
    <cellStyle name="Normal 11 2 3 3 2 4 3 4 2 2" xfId="15451" xr:uid="{00000000-0005-0000-0000-00001E3C0000}"/>
    <cellStyle name="Normal 11 2 3 3 2 4 3 4 2 2 2" xfId="15452" xr:uid="{00000000-0005-0000-0000-00001F3C0000}"/>
    <cellStyle name="Normal 11 2 3 3 2 4 3 4 2 2 2 2" xfId="15453" xr:uid="{00000000-0005-0000-0000-0000203C0000}"/>
    <cellStyle name="Normal 11 2 3 3 2 4 3 4 2 2 3" xfId="15454" xr:uid="{00000000-0005-0000-0000-0000213C0000}"/>
    <cellStyle name="Normal 11 2 3 3 2 4 3 4 2 3" xfId="15455" xr:uid="{00000000-0005-0000-0000-0000223C0000}"/>
    <cellStyle name="Normal 11 2 3 3 2 4 3 4 2 3 2" xfId="15456" xr:uid="{00000000-0005-0000-0000-0000233C0000}"/>
    <cellStyle name="Normal 11 2 3 3 2 4 3 4 2 3 3" xfId="15457" xr:uid="{00000000-0005-0000-0000-0000243C0000}"/>
    <cellStyle name="Normal 11 2 3 3 2 4 3 4 2 4" xfId="15458" xr:uid="{00000000-0005-0000-0000-0000253C0000}"/>
    <cellStyle name="Normal 11 2 3 3 2 4 3 4 2 4 2" xfId="15459" xr:uid="{00000000-0005-0000-0000-0000263C0000}"/>
    <cellStyle name="Normal 11 2 3 3 2 4 3 4 2 5" xfId="15460" xr:uid="{00000000-0005-0000-0000-0000273C0000}"/>
    <cellStyle name="Normal 11 2 3 3 2 4 3 4 2 6" xfId="15461" xr:uid="{00000000-0005-0000-0000-0000283C0000}"/>
    <cellStyle name="Normal 11 2 3 3 2 4 3 4 2 7" xfId="15462" xr:uid="{00000000-0005-0000-0000-0000293C0000}"/>
    <cellStyle name="Normal 11 2 3 3 2 4 3 4 3" xfId="15463" xr:uid="{00000000-0005-0000-0000-00002A3C0000}"/>
    <cellStyle name="Normal 11 2 3 3 2 4 3 4 3 2" xfId="15464" xr:uid="{00000000-0005-0000-0000-00002B3C0000}"/>
    <cellStyle name="Normal 11 2 3 3 2 4 3 4 3 2 2" xfId="15465" xr:uid="{00000000-0005-0000-0000-00002C3C0000}"/>
    <cellStyle name="Normal 11 2 3 3 2 4 3 4 3 3" xfId="15466" xr:uid="{00000000-0005-0000-0000-00002D3C0000}"/>
    <cellStyle name="Normal 11 2 3 3 2 4 3 4 4" xfId="15467" xr:uid="{00000000-0005-0000-0000-00002E3C0000}"/>
    <cellStyle name="Normal 11 2 3 3 2 4 3 4 4 2" xfId="15468" xr:uid="{00000000-0005-0000-0000-00002F3C0000}"/>
    <cellStyle name="Normal 11 2 3 3 2 4 3 4 4 3" xfId="15469" xr:uid="{00000000-0005-0000-0000-0000303C0000}"/>
    <cellStyle name="Normal 11 2 3 3 2 4 3 4 5" xfId="15470" xr:uid="{00000000-0005-0000-0000-0000313C0000}"/>
    <cellStyle name="Normal 11 2 3 3 2 4 3 4 5 2" xfId="15471" xr:uid="{00000000-0005-0000-0000-0000323C0000}"/>
    <cellStyle name="Normal 11 2 3 3 2 4 3 4 6" xfId="15472" xr:uid="{00000000-0005-0000-0000-0000333C0000}"/>
    <cellStyle name="Normal 11 2 3 3 2 4 3 4 7" xfId="15473" xr:uid="{00000000-0005-0000-0000-0000343C0000}"/>
    <cellStyle name="Normal 11 2 3 3 2 4 3 4 8" xfId="15474" xr:uid="{00000000-0005-0000-0000-0000353C0000}"/>
    <cellStyle name="Normal 11 2 3 3 2 4 3 5" xfId="15475" xr:uid="{00000000-0005-0000-0000-0000363C0000}"/>
    <cellStyle name="Normal 11 2 3 3 2 4 3 5 2" xfId="15476" xr:uid="{00000000-0005-0000-0000-0000373C0000}"/>
    <cellStyle name="Normal 11 2 3 3 2 4 3 5 2 2" xfId="15477" xr:uid="{00000000-0005-0000-0000-0000383C0000}"/>
    <cellStyle name="Normal 11 2 3 3 2 4 3 5 2 2 2" xfId="15478" xr:uid="{00000000-0005-0000-0000-0000393C0000}"/>
    <cellStyle name="Normal 11 2 3 3 2 4 3 5 2 2 3" xfId="15479" xr:uid="{00000000-0005-0000-0000-00003A3C0000}"/>
    <cellStyle name="Normal 11 2 3 3 2 4 3 5 2 3" xfId="15480" xr:uid="{00000000-0005-0000-0000-00003B3C0000}"/>
    <cellStyle name="Normal 11 2 3 3 2 4 3 5 2 3 2" xfId="15481" xr:uid="{00000000-0005-0000-0000-00003C3C0000}"/>
    <cellStyle name="Normal 11 2 3 3 2 4 3 5 2 4" xfId="15482" xr:uid="{00000000-0005-0000-0000-00003D3C0000}"/>
    <cellStyle name="Normal 11 2 3 3 2 4 3 5 2 5" xfId="15483" xr:uid="{00000000-0005-0000-0000-00003E3C0000}"/>
    <cellStyle name="Normal 11 2 3 3 2 4 3 5 3" xfId="15484" xr:uid="{00000000-0005-0000-0000-00003F3C0000}"/>
    <cellStyle name="Normal 11 2 3 3 2 4 3 5 3 2" xfId="15485" xr:uid="{00000000-0005-0000-0000-0000403C0000}"/>
    <cellStyle name="Normal 11 2 3 3 2 4 3 5 3 3" xfId="15486" xr:uid="{00000000-0005-0000-0000-0000413C0000}"/>
    <cellStyle name="Normal 11 2 3 3 2 4 3 5 4" xfId="15487" xr:uid="{00000000-0005-0000-0000-0000423C0000}"/>
    <cellStyle name="Normal 11 2 3 3 2 4 3 5 4 2" xfId="15488" xr:uid="{00000000-0005-0000-0000-0000433C0000}"/>
    <cellStyle name="Normal 11 2 3 3 2 4 3 5 5" xfId="15489" xr:uid="{00000000-0005-0000-0000-0000443C0000}"/>
    <cellStyle name="Normal 11 2 3 3 2 4 3 5 6" xfId="15490" xr:uid="{00000000-0005-0000-0000-0000453C0000}"/>
    <cellStyle name="Normal 11 2 3 3 2 4 3 5 7" xfId="15491" xr:uid="{00000000-0005-0000-0000-0000463C0000}"/>
    <cellStyle name="Normal 11 2 3 3 2 4 3 6" xfId="15492" xr:uid="{00000000-0005-0000-0000-0000473C0000}"/>
    <cellStyle name="Normal 11 2 3 3 2 4 3 6 2" xfId="15493" xr:uid="{00000000-0005-0000-0000-0000483C0000}"/>
    <cellStyle name="Normal 11 2 3 3 2 4 3 6 2 2" xfId="15494" xr:uid="{00000000-0005-0000-0000-0000493C0000}"/>
    <cellStyle name="Normal 11 2 3 3 2 4 3 6 2 2 2" xfId="15495" xr:uid="{00000000-0005-0000-0000-00004A3C0000}"/>
    <cellStyle name="Normal 11 2 3 3 2 4 3 6 2 3" xfId="15496" xr:uid="{00000000-0005-0000-0000-00004B3C0000}"/>
    <cellStyle name="Normal 11 2 3 3 2 4 3 6 2 4" xfId="15497" xr:uid="{00000000-0005-0000-0000-00004C3C0000}"/>
    <cellStyle name="Normal 11 2 3 3 2 4 3 6 3" xfId="15498" xr:uid="{00000000-0005-0000-0000-00004D3C0000}"/>
    <cellStyle name="Normal 11 2 3 3 2 4 3 6 3 2" xfId="15499" xr:uid="{00000000-0005-0000-0000-00004E3C0000}"/>
    <cellStyle name="Normal 11 2 3 3 2 4 3 6 4" xfId="15500" xr:uid="{00000000-0005-0000-0000-00004F3C0000}"/>
    <cellStyle name="Normal 11 2 3 3 2 4 3 6 4 2" xfId="15501" xr:uid="{00000000-0005-0000-0000-0000503C0000}"/>
    <cellStyle name="Normal 11 2 3 3 2 4 3 6 5" xfId="15502" xr:uid="{00000000-0005-0000-0000-0000513C0000}"/>
    <cellStyle name="Normal 11 2 3 3 2 4 3 6 6" xfId="15503" xr:uid="{00000000-0005-0000-0000-0000523C0000}"/>
    <cellStyle name="Normal 11 2 3 3 2 4 3 7" xfId="15504" xr:uid="{00000000-0005-0000-0000-0000533C0000}"/>
    <cellStyle name="Normal 11 2 3 3 2 4 3 7 2" xfId="15505" xr:uid="{00000000-0005-0000-0000-0000543C0000}"/>
    <cellStyle name="Normal 11 2 3 3 2 4 3 7 2 2" xfId="15506" xr:uid="{00000000-0005-0000-0000-0000553C0000}"/>
    <cellStyle name="Normal 11 2 3 3 2 4 3 7 3" xfId="15507" xr:uid="{00000000-0005-0000-0000-0000563C0000}"/>
    <cellStyle name="Normal 11 2 3 3 2 4 3 7 4" xfId="15508" xr:uid="{00000000-0005-0000-0000-0000573C0000}"/>
    <cellStyle name="Normal 11 2 3 3 2 4 3 8" xfId="15509" xr:uid="{00000000-0005-0000-0000-0000583C0000}"/>
    <cellStyle name="Normal 11 2 3 3 2 4 3 8 2" xfId="15510" xr:uid="{00000000-0005-0000-0000-0000593C0000}"/>
    <cellStyle name="Normal 11 2 3 3 2 4 3 9" xfId="15511" xr:uid="{00000000-0005-0000-0000-00005A3C0000}"/>
    <cellStyle name="Normal 11 2 3 3 2 4 3 9 2" xfId="15512" xr:uid="{00000000-0005-0000-0000-00005B3C0000}"/>
    <cellStyle name="Normal 11 2 3 3 2 4 4" xfId="15513" xr:uid="{00000000-0005-0000-0000-00005C3C0000}"/>
    <cellStyle name="Normal 11 2 3 3 2 4 4 10" xfId="15514" xr:uid="{00000000-0005-0000-0000-00005D3C0000}"/>
    <cellStyle name="Normal 11 2 3 3 2 4 4 2" xfId="15515" xr:uid="{00000000-0005-0000-0000-00005E3C0000}"/>
    <cellStyle name="Normal 11 2 3 3 2 4 4 2 2" xfId="15516" xr:uid="{00000000-0005-0000-0000-00005F3C0000}"/>
    <cellStyle name="Normal 11 2 3 3 2 4 4 2 2 2" xfId="15517" xr:uid="{00000000-0005-0000-0000-0000603C0000}"/>
    <cellStyle name="Normal 11 2 3 3 2 4 4 2 2 2 2" xfId="15518" xr:uid="{00000000-0005-0000-0000-0000613C0000}"/>
    <cellStyle name="Normal 11 2 3 3 2 4 4 2 2 2 2 2" xfId="15519" xr:uid="{00000000-0005-0000-0000-0000623C0000}"/>
    <cellStyle name="Normal 11 2 3 3 2 4 4 2 2 2 3" xfId="15520" xr:uid="{00000000-0005-0000-0000-0000633C0000}"/>
    <cellStyle name="Normal 11 2 3 3 2 4 4 2 2 3" xfId="15521" xr:uid="{00000000-0005-0000-0000-0000643C0000}"/>
    <cellStyle name="Normal 11 2 3 3 2 4 4 2 2 3 2" xfId="15522" xr:uid="{00000000-0005-0000-0000-0000653C0000}"/>
    <cellStyle name="Normal 11 2 3 3 2 4 4 2 2 3 3" xfId="15523" xr:uid="{00000000-0005-0000-0000-0000663C0000}"/>
    <cellStyle name="Normal 11 2 3 3 2 4 4 2 2 4" xfId="15524" xr:uid="{00000000-0005-0000-0000-0000673C0000}"/>
    <cellStyle name="Normal 11 2 3 3 2 4 4 2 2 4 2" xfId="15525" xr:uid="{00000000-0005-0000-0000-0000683C0000}"/>
    <cellStyle name="Normal 11 2 3 3 2 4 4 2 2 5" xfId="15526" xr:uid="{00000000-0005-0000-0000-0000693C0000}"/>
    <cellStyle name="Normal 11 2 3 3 2 4 4 2 2 6" xfId="15527" xr:uid="{00000000-0005-0000-0000-00006A3C0000}"/>
    <cellStyle name="Normal 11 2 3 3 2 4 4 2 2 7" xfId="15528" xr:uid="{00000000-0005-0000-0000-00006B3C0000}"/>
    <cellStyle name="Normal 11 2 3 3 2 4 4 2 3" xfId="15529" xr:uid="{00000000-0005-0000-0000-00006C3C0000}"/>
    <cellStyle name="Normal 11 2 3 3 2 4 4 2 3 2" xfId="15530" xr:uid="{00000000-0005-0000-0000-00006D3C0000}"/>
    <cellStyle name="Normal 11 2 3 3 2 4 4 2 3 2 2" xfId="15531" xr:uid="{00000000-0005-0000-0000-00006E3C0000}"/>
    <cellStyle name="Normal 11 2 3 3 2 4 4 2 3 3" xfId="15532" xr:uid="{00000000-0005-0000-0000-00006F3C0000}"/>
    <cellStyle name="Normal 11 2 3 3 2 4 4 2 4" xfId="15533" xr:uid="{00000000-0005-0000-0000-0000703C0000}"/>
    <cellStyle name="Normal 11 2 3 3 2 4 4 2 4 2" xfId="15534" xr:uid="{00000000-0005-0000-0000-0000713C0000}"/>
    <cellStyle name="Normal 11 2 3 3 2 4 4 2 4 3" xfId="15535" xr:uid="{00000000-0005-0000-0000-0000723C0000}"/>
    <cellStyle name="Normal 11 2 3 3 2 4 4 2 5" xfId="15536" xr:uid="{00000000-0005-0000-0000-0000733C0000}"/>
    <cellStyle name="Normal 11 2 3 3 2 4 4 2 5 2" xfId="15537" xr:uid="{00000000-0005-0000-0000-0000743C0000}"/>
    <cellStyle name="Normal 11 2 3 3 2 4 4 2 6" xfId="15538" xr:uid="{00000000-0005-0000-0000-0000753C0000}"/>
    <cellStyle name="Normal 11 2 3 3 2 4 4 2 7" xfId="15539" xr:uid="{00000000-0005-0000-0000-0000763C0000}"/>
    <cellStyle name="Normal 11 2 3 3 2 4 4 2 8" xfId="15540" xr:uid="{00000000-0005-0000-0000-0000773C0000}"/>
    <cellStyle name="Normal 11 2 3 3 2 4 4 3" xfId="15541" xr:uid="{00000000-0005-0000-0000-0000783C0000}"/>
    <cellStyle name="Normal 11 2 3 3 2 4 4 3 2" xfId="15542" xr:uid="{00000000-0005-0000-0000-0000793C0000}"/>
    <cellStyle name="Normal 11 2 3 3 2 4 4 3 2 2" xfId="15543" xr:uid="{00000000-0005-0000-0000-00007A3C0000}"/>
    <cellStyle name="Normal 11 2 3 3 2 4 4 3 2 2 2" xfId="15544" xr:uid="{00000000-0005-0000-0000-00007B3C0000}"/>
    <cellStyle name="Normal 11 2 3 3 2 4 4 3 2 2 3" xfId="15545" xr:uid="{00000000-0005-0000-0000-00007C3C0000}"/>
    <cellStyle name="Normal 11 2 3 3 2 4 4 3 2 3" xfId="15546" xr:uid="{00000000-0005-0000-0000-00007D3C0000}"/>
    <cellStyle name="Normal 11 2 3 3 2 4 4 3 2 3 2" xfId="15547" xr:uid="{00000000-0005-0000-0000-00007E3C0000}"/>
    <cellStyle name="Normal 11 2 3 3 2 4 4 3 2 4" xfId="15548" xr:uid="{00000000-0005-0000-0000-00007F3C0000}"/>
    <cellStyle name="Normal 11 2 3 3 2 4 4 3 2 5" xfId="15549" xr:uid="{00000000-0005-0000-0000-0000803C0000}"/>
    <cellStyle name="Normal 11 2 3 3 2 4 4 3 3" xfId="15550" xr:uid="{00000000-0005-0000-0000-0000813C0000}"/>
    <cellStyle name="Normal 11 2 3 3 2 4 4 3 3 2" xfId="15551" xr:uid="{00000000-0005-0000-0000-0000823C0000}"/>
    <cellStyle name="Normal 11 2 3 3 2 4 4 3 3 3" xfId="15552" xr:uid="{00000000-0005-0000-0000-0000833C0000}"/>
    <cellStyle name="Normal 11 2 3 3 2 4 4 3 4" xfId="15553" xr:uid="{00000000-0005-0000-0000-0000843C0000}"/>
    <cellStyle name="Normal 11 2 3 3 2 4 4 3 4 2" xfId="15554" xr:uid="{00000000-0005-0000-0000-0000853C0000}"/>
    <cellStyle name="Normal 11 2 3 3 2 4 4 3 5" xfId="15555" xr:uid="{00000000-0005-0000-0000-0000863C0000}"/>
    <cellStyle name="Normal 11 2 3 3 2 4 4 3 6" xfId="15556" xr:uid="{00000000-0005-0000-0000-0000873C0000}"/>
    <cellStyle name="Normal 11 2 3 3 2 4 4 3 7" xfId="15557" xr:uid="{00000000-0005-0000-0000-0000883C0000}"/>
    <cellStyle name="Normal 11 2 3 3 2 4 4 4" xfId="15558" xr:uid="{00000000-0005-0000-0000-0000893C0000}"/>
    <cellStyle name="Normal 11 2 3 3 2 4 4 4 2" xfId="15559" xr:uid="{00000000-0005-0000-0000-00008A3C0000}"/>
    <cellStyle name="Normal 11 2 3 3 2 4 4 4 2 2" xfId="15560" xr:uid="{00000000-0005-0000-0000-00008B3C0000}"/>
    <cellStyle name="Normal 11 2 3 3 2 4 4 4 2 2 2" xfId="15561" xr:uid="{00000000-0005-0000-0000-00008C3C0000}"/>
    <cellStyle name="Normal 11 2 3 3 2 4 4 4 2 3" xfId="15562" xr:uid="{00000000-0005-0000-0000-00008D3C0000}"/>
    <cellStyle name="Normal 11 2 3 3 2 4 4 4 2 4" xfId="15563" xr:uid="{00000000-0005-0000-0000-00008E3C0000}"/>
    <cellStyle name="Normal 11 2 3 3 2 4 4 4 3" xfId="15564" xr:uid="{00000000-0005-0000-0000-00008F3C0000}"/>
    <cellStyle name="Normal 11 2 3 3 2 4 4 4 3 2" xfId="15565" xr:uid="{00000000-0005-0000-0000-0000903C0000}"/>
    <cellStyle name="Normal 11 2 3 3 2 4 4 4 4" xfId="15566" xr:uid="{00000000-0005-0000-0000-0000913C0000}"/>
    <cellStyle name="Normal 11 2 3 3 2 4 4 4 4 2" xfId="15567" xr:uid="{00000000-0005-0000-0000-0000923C0000}"/>
    <cellStyle name="Normal 11 2 3 3 2 4 4 4 5" xfId="15568" xr:uid="{00000000-0005-0000-0000-0000933C0000}"/>
    <cellStyle name="Normal 11 2 3 3 2 4 4 4 6" xfId="15569" xr:uid="{00000000-0005-0000-0000-0000943C0000}"/>
    <cellStyle name="Normal 11 2 3 3 2 4 4 5" xfId="15570" xr:uid="{00000000-0005-0000-0000-0000953C0000}"/>
    <cellStyle name="Normal 11 2 3 3 2 4 4 5 2" xfId="15571" xr:uid="{00000000-0005-0000-0000-0000963C0000}"/>
    <cellStyle name="Normal 11 2 3 3 2 4 4 5 2 2" xfId="15572" xr:uid="{00000000-0005-0000-0000-0000973C0000}"/>
    <cellStyle name="Normal 11 2 3 3 2 4 4 5 3" xfId="15573" xr:uid="{00000000-0005-0000-0000-0000983C0000}"/>
    <cellStyle name="Normal 11 2 3 3 2 4 4 5 4" xfId="15574" xr:uid="{00000000-0005-0000-0000-0000993C0000}"/>
    <cellStyle name="Normal 11 2 3 3 2 4 4 6" xfId="15575" xr:uid="{00000000-0005-0000-0000-00009A3C0000}"/>
    <cellStyle name="Normal 11 2 3 3 2 4 4 6 2" xfId="15576" xr:uid="{00000000-0005-0000-0000-00009B3C0000}"/>
    <cellStyle name="Normal 11 2 3 3 2 4 4 7" xfId="15577" xr:uid="{00000000-0005-0000-0000-00009C3C0000}"/>
    <cellStyle name="Normal 11 2 3 3 2 4 4 7 2" xfId="15578" xr:uid="{00000000-0005-0000-0000-00009D3C0000}"/>
    <cellStyle name="Normal 11 2 3 3 2 4 4 8" xfId="15579" xr:uid="{00000000-0005-0000-0000-00009E3C0000}"/>
    <cellStyle name="Normal 11 2 3 3 2 4 4 9" xfId="15580" xr:uid="{00000000-0005-0000-0000-00009F3C0000}"/>
    <cellStyle name="Normal 11 2 3 3 2 4 5" xfId="15581" xr:uid="{00000000-0005-0000-0000-0000A03C0000}"/>
    <cellStyle name="Normal 11 2 3 3 2 4 5 10" xfId="15582" xr:uid="{00000000-0005-0000-0000-0000A13C0000}"/>
    <cellStyle name="Normal 11 2 3 3 2 4 5 2" xfId="15583" xr:uid="{00000000-0005-0000-0000-0000A23C0000}"/>
    <cellStyle name="Normal 11 2 3 3 2 4 5 2 2" xfId="15584" xr:uid="{00000000-0005-0000-0000-0000A33C0000}"/>
    <cellStyle name="Normal 11 2 3 3 2 4 5 2 2 2" xfId="15585" xr:uid="{00000000-0005-0000-0000-0000A43C0000}"/>
    <cellStyle name="Normal 11 2 3 3 2 4 5 2 2 2 2" xfId="15586" xr:uid="{00000000-0005-0000-0000-0000A53C0000}"/>
    <cellStyle name="Normal 11 2 3 3 2 4 5 2 2 2 3" xfId="15587" xr:uid="{00000000-0005-0000-0000-0000A63C0000}"/>
    <cellStyle name="Normal 11 2 3 3 2 4 5 2 2 3" xfId="15588" xr:uid="{00000000-0005-0000-0000-0000A73C0000}"/>
    <cellStyle name="Normal 11 2 3 3 2 4 5 2 2 3 2" xfId="15589" xr:uid="{00000000-0005-0000-0000-0000A83C0000}"/>
    <cellStyle name="Normal 11 2 3 3 2 4 5 2 2 4" xfId="15590" xr:uid="{00000000-0005-0000-0000-0000A93C0000}"/>
    <cellStyle name="Normal 11 2 3 3 2 4 5 2 2 5" xfId="15591" xr:uid="{00000000-0005-0000-0000-0000AA3C0000}"/>
    <cellStyle name="Normal 11 2 3 3 2 4 5 2 3" xfId="15592" xr:uid="{00000000-0005-0000-0000-0000AB3C0000}"/>
    <cellStyle name="Normal 11 2 3 3 2 4 5 2 3 2" xfId="15593" xr:uid="{00000000-0005-0000-0000-0000AC3C0000}"/>
    <cellStyle name="Normal 11 2 3 3 2 4 5 2 3 3" xfId="15594" xr:uid="{00000000-0005-0000-0000-0000AD3C0000}"/>
    <cellStyle name="Normal 11 2 3 3 2 4 5 2 4" xfId="15595" xr:uid="{00000000-0005-0000-0000-0000AE3C0000}"/>
    <cellStyle name="Normal 11 2 3 3 2 4 5 2 4 2" xfId="15596" xr:uid="{00000000-0005-0000-0000-0000AF3C0000}"/>
    <cellStyle name="Normal 11 2 3 3 2 4 5 2 5" xfId="15597" xr:uid="{00000000-0005-0000-0000-0000B03C0000}"/>
    <cellStyle name="Normal 11 2 3 3 2 4 5 2 6" xfId="15598" xr:uid="{00000000-0005-0000-0000-0000B13C0000}"/>
    <cellStyle name="Normal 11 2 3 3 2 4 5 2 7" xfId="15599" xr:uid="{00000000-0005-0000-0000-0000B23C0000}"/>
    <cellStyle name="Normal 11 2 3 3 2 4 5 3" xfId="15600" xr:uid="{00000000-0005-0000-0000-0000B33C0000}"/>
    <cellStyle name="Normal 11 2 3 3 2 4 5 3 2" xfId="15601" xr:uid="{00000000-0005-0000-0000-0000B43C0000}"/>
    <cellStyle name="Normal 11 2 3 3 2 4 5 3 2 2" xfId="15602" xr:uid="{00000000-0005-0000-0000-0000B53C0000}"/>
    <cellStyle name="Normal 11 2 3 3 2 4 5 3 2 2 2" xfId="15603" xr:uid="{00000000-0005-0000-0000-0000B63C0000}"/>
    <cellStyle name="Normal 11 2 3 3 2 4 5 3 2 3" xfId="15604" xr:uid="{00000000-0005-0000-0000-0000B73C0000}"/>
    <cellStyle name="Normal 11 2 3 3 2 4 5 3 2 4" xfId="15605" xr:uid="{00000000-0005-0000-0000-0000B83C0000}"/>
    <cellStyle name="Normal 11 2 3 3 2 4 5 3 3" xfId="15606" xr:uid="{00000000-0005-0000-0000-0000B93C0000}"/>
    <cellStyle name="Normal 11 2 3 3 2 4 5 3 3 2" xfId="15607" xr:uid="{00000000-0005-0000-0000-0000BA3C0000}"/>
    <cellStyle name="Normal 11 2 3 3 2 4 5 3 4" xfId="15608" xr:uid="{00000000-0005-0000-0000-0000BB3C0000}"/>
    <cellStyle name="Normal 11 2 3 3 2 4 5 3 4 2" xfId="15609" xr:uid="{00000000-0005-0000-0000-0000BC3C0000}"/>
    <cellStyle name="Normal 11 2 3 3 2 4 5 3 5" xfId="15610" xr:uid="{00000000-0005-0000-0000-0000BD3C0000}"/>
    <cellStyle name="Normal 11 2 3 3 2 4 5 3 6" xfId="15611" xr:uid="{00000000-0005-0000-0000-0000BE3C0000}"/>
    <cellStyle name="Normal 11 2 3 3 2 4 5 4" xfId="15612" xr:uid="{00000000-0005-0000-0000-0000BF3C0000}"/>
    <cellStyle name="Normal 11 2 3 3 2 4 5 4 2" xfId="15613" xr:uid="{00000000-0005-0000-0000-0000C03C0000}"/>
    <cellStyle name="Normal 11 2 3 3 2 4 5 4 2 2" xfId="15614" xr:uid="{00000000-0005-0000-0000-0000C13C0000}"/>
    <cellStyle name="Normal 11 2 3 3 2 4 5 4 2 2 2" xfId="15615" xr:uid="{00000000-0005-0000-0000-0000C23C0000}"/>
    <cellStyle name="Normal 11 2 3 3 2 4 5 4 2 3" xfId="15616" xr:uid="{00000000-0005-0000-0000-0000C33C0000}"/>
    <cellStyle name="Normal 11 2 3 3 2 4 5 4 3" xfId="15617" xr:uid="{00000000-0005-0000-0000-0000C43C0000}"/>
    <cellStyle name="Normal 11 2 3 3 2 4 5 4 3 2" xfId="15618" xr:uid="{00000000-0005-0000-0000-0000C53C0000}"/>
    <cellStyle name="Normal 11 2 3 3 2 4 5 4 4" xfId="15619" xr:uid="{00000000-0005-0000-0000-0000C63C0000}"/>
    <cellStyle name="Normal 11 2 3 3 2 4 5 4 5" xfId="15620" xr:uid="{00000000-0005-0000-0000-0000C73C0000}"/>
    <cellStyle name="Normal 11 2 3 3 2 4 5 5" xfId="15621" xr:uid="{00000000-0005-0000-0000-0000C83C0000}"/>
    <cellStyle name="Normal 11 2 3 3 2 4 5 5 2" xfId="15622" xr:uid="{00000000-0005-0000-0000-0000C93C0000}"/>
    <cellStyle name="Normal 11 2 3 3 2 4 5 5 2 2" xfId="15623" xr:uid="{00000000-0005-0000-0000-0000CA3C0000}"/>
    <cellStyle name="Normal 11 2 3 3 2 4 5 5 3" xfId="15624" xr:uid="{00000000-0005-0000-0000-0000CB3C0000}"/>
    <cellStyle name="Normal 11 2 3 3 2 4 5 6" xfId="15625" xr:uid="{00000000-0005-0000-0000-0000CC3C0000}"/>
    <cellStyle name="Normal 11 2 3 3 2 4 5 6 2" xfId="15626" xr:uid="{00000000-0005-0000-0000-0000CD3C0000}"/>
    <cellStyle name="Normal 11 2 3 3 2 4 5 7" xfId="15627" xr:uid="{00000000-0005-0000-0000-0000CE3C0000}"/>
    <cellStyle name="Normal 11 2 3 3 2 4 5 7 2" xfId="15628" xr:uid="{00000000-0005-0000-0000-0000CF3C0000}"/>
    <cellStyle name="Normal 11 2 3 3 2 4 5 8" xfId="15629" xr:uid="{00000000-0005-0000-0000-0000D03C0000}"/>
    <cellStyle name="Normal 11 2 3 3 2 4 5 9" xfId="15630" xr:uid="{00000000-0005-0000-0000-0000D13C0000}"/>
    <cellStyle name="Normal 11 2 3 3 2 4 6" xfId="15631" xr:uid="{00000000-0005-0000-0000-0000D23C0000}"/>
    <cellStyle name="Normal 11 2 3 3 2 4 6 2" xfId="15632" xr:uid="{00000000-0005-0000-0000-0000D33C0000}"/>
    <cellStyle name="Normal 11 2 3 3 2 4 6 2 2" xfId="15633" xr:uid="{00000000-0005-0000-0000-0000D43C0000}"/>
    <cellStyle name="Normal 11 2 3 3 2 4 6 2 2 2" xfId="15634" xr:uid="{00000000-0005-0000-0000-0000D53C0000}"/>
    <cellStyle name="Normal 11 2 3 3 2 4 6 2 2 2 2" xfId="15635" xr:uid="{00000000-0005-0000-0000-0000D63C0000}"/>
    <cellStyle name="Normal 11 2 3 3 2 4 6 2 2 3" xfId="15636" xr:uid="{00000000-0005-0000-0000-0000D73C0000}"/>
    <cellStyle name="Normal 11 2 3 3 2 4 6 2 3" xfId="15637" xr:uid="{00000000-0005-0000-0000-0000D83C0000}"/>
    <cellStyle name="Normal 11 2 3 3 2 4 6 2 3 2" xfId="15638" xr:uid="{00000000-0005-0000-0000-0000D93C0000}"/>
    <cellStyle name="Normal 11 2 3 3 2 4 6 2 3 3" xfId="15639" xr:uid="{00000000-0005-0000-0000-0000DA3C0000}"/>
    <cellStyle name="Normal 11 2 3 3 2 4 6 2 4" xfId="15640" xr:uid="{00000000-0005-0000-0000-0000DB3C0000}"/>
    <cellStyle name="Normal 11 2 3 3 2 4 6 2 4 2" xfId="15641" xr:uid="{00000000-0005-0000-0000-0000DC3C0000}"/>
    <cellStyle name="Normal 11 2 3 3 2 4 6 2 5" xfId="15642" xr:uid="{00000000-0005-0000-0000-0000DD3C0000}"/>
    <cellStyle name="Normal 11 2 3 3 2 4 6 2 6" xfId="15643" xr:uid="{00000000-0005-0000-0000-0000DE3C0000}"/>
    <cellStyle name="Normal 11 2 3 3 2 4 6 2 7" xfId="15644" xr:uid="{00000000-0005-0000-0000-0000DF3C0000}"/>
    <cellStyle name="Normal 11 2 3 3 2 4 6 3" xfId="15645" xr:uid="{00000000-0005-0000-0000-0000E03C0000}"/>
    <cellStyle name="Normal 11 2 3 3 2 4 6 3 2" xfId="15646" xr:uid="{00000000-0005-0000-0000-0000E13C0000}"/>
    <cellStyle name="Normal 11 2 3 3 2 4 6 3 2 2" xfId="15647" xr:uid="{00000000-0005-0000-0000-0000E23C0000}"/>
    <cellStyle name="Normal 11 2 3 3 2 4 6 3 3" xfId="15648" xr:uid="{00000000-0005-0000-0000-0000E33C0000}"/>
    <cellStyle name="Normal 11 2 3 3 2 4 6 4" xfId="15649" xr:uid="{00000000-0005-0000-0000-0000E43C0000}"/>
    <cellStyle name="Normal 11 2 3 3 2 4 6 4 2" xfId="15650" xr:uid="{00000000-0005-0000-0000-0000E53C0000}"/>
    <cellStyle name="Normal 11 2 3 3 2 4 6 4 3" xfId="15651" xr:uid="{00000000-0005-0000-0000-0000E63C0000}"/>
    <cellStyle name="Normal 11 2 3 3 2 4 6 5" xfId="15652" xr:uid="{00000000-0005-0000-0000-0000E73C0000}"/>
    <cellStyle name="Normal 11 2 3 3 2 4 6 5 2" xfId="15653" xr:uid="{00000000-0005-0000-0000-0000E83C0000}"/>
    <cellStyle name="Normal 11 2 3 3 2 4 6 6" xfId="15654" xr:uid="{00000000-0005-0000-0000-0000E93C0000}"/>
    <cellStyle name="Normal 11 2 3 3 2 4 6 7" xfId="15655" xr:uid="{00000000-0005-0000-0000-0000EA3C0000}"/>
    <cellStyle name="Normal 11 2 3 3 2 4 6 8" xfId="15656" xr:uid="{00000000-0005-0000-0000-0000EB3C0000}"/>
    <cellStyle name="Normal 11 2 3 3 2 4 7" xfId="15657" xr:uid="{00000000-0005-0000-0000-0000EC3C0000}"/>
    <cellStyle name="Normal 11 2 3 3 2 4 7 2" xfId="15658" xr:uid="{00000000-0005-0000-0000-0000ED3C0000}"/>
    <cellStyle name="Normal 11 2 3 3 2 4 7 2 2" xfId="15659" xr:uid="{00000000-0005-0000-0000-0000EE3C0000}"/>
    <cellStyle name="Normal 11 2 3 3 2 4 7 2 2 2" xfId="15660" xr:uid="{00000000-0005-0000-0000-0000EF3C0000}"/>
    <cellStyle name="Normal 11 2 3 3 2 4 7 2 2 3" xfId="15661" xr:uid="{00000000-0005-0000-0000-0000F03C0000}"/>
    <cellStyle name="Normal 11 2 3 3 2 4 7 2 3" xfId="15662" xr:uid="{00000000-0005-0000-0000-0000F13C0000}"/>
    <cellStyle name="Normal 11 2 3 3 2 4 7 2 3 2" xfId="15663" xr:uid="{00000000-0005-0000-0000-0000F23C0000}"/>
    <cellStyle name="Normal 11 2 3 3 2 4 7 2 4" xfId="15664" xr:uid="{00000000-0005-0000-0000-0000F33C0000}"/>
    <cellStyle name="Normal 11 2 3 3 2 4 7 2 5" xfId="15665" xr:uid="{00000000-0005-0000-0000-0000F43C0000}"/>
    <cellStyle name="Normal 11 2 3 3 2 4 7 2 6" xfId="15666" xr:uid="{00000000-0005-0000-0000-0000F53C0000}"/>
    <cellStyle name="Normal 11 2 3 3 2 4 7 3" xfId="15667" xr:uid="{00000000-0005-0000-0000-0000F63C0000}"/>
    <cellStyle name="Normal 11 2 3 3 2 4 7 3 2" xfId="15668" xr:uid="{00000000-0005-0000-0000-0000F73C0000}"/>
    <cellStyle name="Normal 11 2 3 3 2 4 7 3 3" xfId="15669" xr:uid="{00000000-0005-0000-0000-0000F83C0000}"/>
    <cellStyle name="Normal 11 2 3 3 2 4 7 4" xfId="15670" xr:uid="{00000000-0005-0000-0000-0000F93C0000}"/>
    <cellStyle name="Normal 11 2 3 3 2 4 7 4 2" xfId="15671" xr:uid="{00000000-0005-0000-0000-0000FA3C0000}"/>
    <cellStyle name="Normal 11 2 3 3 2 4 7 5" xfId="15672" xr:uid="{00000000-0005-0000-0000-0000FB3C0000}"/>
    <cellStyle name="Normal 11 2 3 3 2 4 7 6" xfId="15673" xr:uid="{00000000-0005-0000-0000-0000FC3C0000}"/>
    <cellStyle name="Normal 11 2 3 3 2 4 7 7" xfId="15674" xr:uid="{00000000-0005-0000-0000-0000FD3C0000}"/>
    <cellStyle name="Normal 11 2 3 3 2 4 8" xfId="15675" xr:uid="{00000000-0005-0000-0000-0000FE3C0000}"/>
    <cellStyle name="Normal 11 2 3 3 2 4 8 2" xfId="15676" xr:uid="{00000000-0005-0000-0000-0000FF3C0000}"/>
    <cellStyle name="Normal 11 2 3 3 2 4 8 2 2" xfId="15677" xr:uid="{00000000-0005-0000-0000-0000003D0000}"/>
    <cellStyle name="Normal 11 2 3 3 2 4 8 2 2 2" xfId="15678" xr:uid="{00000000-0005-0000-0000-0000013D0000}"/>
    <cellStyle name="Normal 11 2 3 3 2 4 8 2 3" xfId="15679" xr:uid="{00000000-0005-0000-0000-0000023D0000}"/>
    <cellStyle name="Normal 11 2 3 3 2 4 8 2 4" xfId="15680" xr:uid="{00000000-0005-0000-0000-0000033D0000}"/>
    <cellStyle name="Normal 11 2 3 3 2 4 8 3" xfId="15681" xr:uid="{00000000-0005-0000-0000-0000043D0000}"/>
    <cellStyle name="Normal 11 2 3 3 2 4 8 3 2" xfId="15682" xr:uid="{00000000-0005-0000-0000-0000053D0000}"/>
    <cellStyle name="Normal 11 2 3 3 2 4 8 4" xfId="15683" xr:uid="{00000000-0005-0000-0000-0000063D0000}"/>
    <cellStyle name="Normal 11 2 3 3 2 4 8 4 2" xfId="15684" xr:uid="{00000000-0005-0000-0000-0000073D0000}"/>
    <cellStyle name="Normal 11 2 3 3 2 4 8 5" xfId="15685" xr:uid="{00000000-0005-0000-0000-0000083D0000}"/>
    <cellStyle name="Normal 11 2 3 3 2 4 8 6" xfId="15686" xr:uid="{00000000-0005-0000-0000-0000093D0000}"/>
    <cellStyle name="Normal 11 2 3 3 2 4 8 7" xfId="15687" xr:uid="{00000000-0005-0000-0000-00000A3D0000}"/>
    <cellStyle name="Normal 11 2 3 3 2 4 9" xfId="15688" xr:uid="{00000000-0005-0000-0000-00000B3D0000}"/>
    <cellStyle name="Normal 11 2 3 3 2 4 9 2" xfId="15689" xr:uid="{00000000-0005-0000-0000-00000C3D0000}"/>
    <cellStyle name="Normal 11 2 3 3 2 4 9 2 2" xfId="15690" xr:uid="{00000000-0005-0000-0000-00000D3D0000}"/>
    <cellStyle name="Normal 11 2 3 3 2 4 9 3" xfId="15691" xr:uid="{00000000-0005-0000-0000-00000E3D0000}"/>
    <cellStyle name="Normal 11 2 3 3 2 4 9 4" xfId="15692" xr:uid="{00000000-0005-0000-0000-00000F3D0000}"/>
    <cellStyle name="Normal 11 2 3 3 2 4 9 5" xfId="15693" xr:uid="{00000000-0005-0000-0000-0000103D0000}"/>
    <cellStyle name="Normal 11 2 3 3 2 5" xfId="15694" xr:uid="{00000000-0005-0000-0000-0000113D0000}"/>
    <cellStyle name="Normal 11 2 3 3 2 5 10" xfId="15695" xr:uid="{00000000-0005-0000-0000-0000123D0000}"/>
    <cellStyle name="Normal 11 2 3 3 2 5 11" xfId="15696" xr:uid="{00000000-0005-0000-0000-0000133D0000}"/>
    <cellStyle name="Normal 11 2 3 3 2 5 12" xfId="15697" xr:uid="{00000000-0005-0000-0000-0000143D0000}"/>
    <cellStyle name="Normal 11 2 3 3 2 5 2" xfId="15698" xr:uid="{00000000-0005-0000-0000-0000153D0000}"/>
    <cellStyle name="Normal 11 2 3 3 2 5 2 10" xfId="15699" xr:uid="{00000000-0005-0000-0000-0000163D0000}"/>
    <cellStyle name="Normal 11 2 3 3 2 5 2 2" xfId="15700" xr:uid="{00000000-0005-0000-0000-0000173D0000}"/>
    <cellStyle name="Normal 11 2 3 3 2 5 2 2 2" xfId="15701" xr:uid="{00000000-0005-0000-0000-0000183D0000}"/>
    <cellStyle name="Normal 11 2 3 3 2 5 2 2 2 2" xfId="15702" xr:uid="{00000000-0005-0000-0000-0000193D0000}"/>
    <cellStyle name="Normal 11 2 3 3 2 5 2 2 2 2 2" xfId="15703" xr:uid="{00000000-0005-0000-0000-00001A3D0000}"/>
    <cellStyle name="Normal 11 2 3 3 2 5 2 2 2 2 2 2" xfId="15704" xr:uid="{00000000-0005-0000-0000-00001B3D0000}"/>
    <cellStyle name="Normal 11 2 3 3 2 5 2 2 2 2 3" xfId="15705" xr:uid="{00000000-0005-0000-0000-00001C3D0000}"/>
    <cellStyle name="Normal 11 2 3 3 2 5 2 2 2 3" xfId="15706" xr:uid="{00000000-0005-0000-0000-00001D3D0000}"/>
    <cellStyle name="Normal 11 2 3 3 2 5 2 2 2 3 2" xfId="15707" xr:uid="{00000000-0005-0000-0000-00001E3D0000}"/>
    <cellStyle name="Normal 11 2 3 3 2 5 2 2 2 3 3" xfId="15708" xr:uid="{00000000-0005-0000-0000-00001F3D0000}"/>
    <cellStyle name="Normal 11 2 3 3 2 5 2 2 2 4" xfId="15709" xr:uid="{00000000-0005-0000-0000-0000203D0000}"/>
    <cellStyle name="Normal 11 2 3 3 2 5 2 2 2 4 2" xfId="15710" xr:uid="{00000000-0005-0000-0000-0000213D0000}"/>
    <cellStyle name="Normal 11 2 3 3 2 5 2 2 2 5" xfId="15711" xr:uid="{00000000-0005-0000-0000-0000223D0000}"/>
    <cellStyle name="Normal 11 2 3 3 2 5 2 2 2 6" xfId="15712" xr:uid="{00000000-0005-0000-0000-0000233D0000}"/>
    <cellStyle name="Normal 11 2 3 3 2 5 2 2 2 7" xfId="15713" xr:uid="{00000000-0005-0000-0000-0000243D0000}"/>
    <cellStyle name="Normal 11 2 3 3 2 5 2 2 3" xfId="15714" xr:uid="{00000000-0005-0000-0000-0000253D0000}"/>
    <cellStyle name="Normal 11 2 3 3 2 5 2 2 3 2" xfId="15715" xr:uid="{00000000-0005-0000-0000-0000263D0000}"/>
    <cellStyle name="Normal 11 2 3 3 2 5 2 2 3 2 2" xfId="15716" xr:uid="{00000000-0005-0000-0000-0000273D0000}"/>
    <cellStyle name="Normal 11 2 3 3 2 5 2 2 3 3" xfId="15717" xr:uid="{00000000-0005-0000-0000-0000283D0000}"/>
    <cellStyle name="Normal 11 2 3 3 2 5 2 2 4" xfId="15718" xr:uid="{00000000-0005-0000-0000-0000293D0000}"/>
    <cellStyle name="Normal 11 2 3 3 2 5 2 2 4 2" xfId="15719" xr:uid="{00000000-0005-0000-0000-00002A3D0000}"/>
    <cellStyle name="Normal 11 2 3 3 2 5 2 2 4 3" xfId="15720" xr:uid="{00000000-0005-0000-0000-00002B3D0000}"/>
    <cellStyle name="Normal 11 2 3 3 2 5 2 2 5" xfId="15721" xr:uid="{00000000-0005-0000-0000-00002C3D0000}"/>
    <cellStyle name="Normal 11 2 3 3 2 5 2 2 5 2" xfId="15722" xr:uid="{00000000-0005-0000-0000-00002D3D0000}"/>
    <cellStyle name="Normal 11 2 3 3 2 5 2 2 6" xfId="15723" xr:uid="{00000000-0005-0000-0000-00002E3D0000}"/>
    <cellStyle name="Normal 11 2 3 3 2 5 2 2 7" xfId="15724" xr:uid="{00000000-0005-0000-0000-00002F3D0000}"/>
    <cellStyle name="Normal 11 2 3 3 2 5 2 2 8" xfId="15725" xr:uid="{00000000-0005-0000-0000-0000303D0000}"/>
    <cellStyle name="Normal 11 2 3 3 2 5 2 3" xfId="15726" xr:uid="{00000000-0005-0000-0000-0000313D0000}"/>
    <cellStyle name="Normal 11 2 3 3 2 5 2 3 2" xfId="15727" xr:uid="{00000000-0005-0000-0000-0000323D0000}"/>
    <cellStyle name="Normal 11 2 3 3 2 5 2 3 2 2" xfId="15728" xr:uid="{00000000-0005-0000-0000-0000333D0000}"/>
    <cellStyle name="Normal 11 2 3 3 2 5 2 3 2 2 2" xfId="15729" xr:uid="{00000000-0005-0000-0000-0000343D0000}"/>
    <cellStyle name="Normal 11 2 3 3 2 5 2 3 2 2 2 2" xfId="15730" xr:uid="{00000000-0005-0000-0000-0000353D0000}"/>
    <cellStyle name="Normal 11 2 3 3 2 5 2 3 2 2 3" xfId="15731" xr:uid="{00000000-0005-0000-0000-0000363D0000}"/>
    <cellStyle name="Normal 11 2 3 3 2 5 2 3 2 3" xfId="15732" xr:uid="{00000000-0005-0000-0000-0000373D0000}"/>
    <cellStyle name="Normal 11 2 3 3 2 5 2 3 2 3 2" xfId="15733" xr:uid="{00000000-0005-0000-0000-0000383D0000}"/>
    <cellStyle name="Normal 11 2 3 3 2 5 2 3 2 3 3" xfId="15734" xr:uid="{00000000-0005-0000-0000-0000393D0000}"/>
    <cellStyle name="Normal 11 2 3 3 2 5 2 3 2 4" xfId="15735" xr:uid="{00000000-0005-0000-0000-00003A3D0000}"/>
    <cellStyle name="Normal 11 2 3 3 2 5 2 3 2 4 2" xfId="15736" xr:uid="{00000000-0005-0000-0000-00003B3D0000}"/>
    <cellStyle name="Normal 11 2 3 3 2 5 2 3 2 5" xfId="15737" xr:uid="{00000000-0005-0000-0000-00003C3D0000}"/>
    <cellStyle name="Normal 11 2 3 3 2 5 2 3 2 6" xfId="15738" xr:uid="{00000000-0005-0000-0000-00003D3D0000}"/>
    <cellStyle name="Normal 11 2 3 3 2 5 2 3 2 7" xfId="15739" xr:uid="{00000000-0005-0000-0000-00003E3D0000}"/>
    <cellStyle name="Normal 11 2 3 3 2 5 2 3 3" xfId="15740" xr:uid="{00000000-0005-0000-0000-00003F3D0000}"/>
    <cellStyle name="Normal 11 2 3 3 2 5 2 3 3 2" xfId="15741" xr:uid="{00000000-0005-0000-0000-0000403D0000}"/>
    <cellStyle name="Normal 11 2 3 3 2 5 2 3 3 2 2" xfId="15742" xr:uid="{00000000-0005-0000-0000-0000413D0000}"/>
    <cellStyle name="Normal 11 2 3 3 2 5 2 3 3 3" xfId="15743" xr:uid="{00000000-0005-0000-0000-0000423D0000}"/>
    <cellStyle name="Normal 11 2 3 3 2 5 2 3 4" xfId="15744" xr:uid="{00000000-0005-0000-0000-0000433D0000}"/>
    <cellStyle name="Normal 11 2 3 3 2 5 2 3 4 2" xfId="15745" xr:uid="{00000000-0005-0000-0000-0000443D0000}"/>
    <cellStyle name="Normal 11 2 3 3 2 5 2 3 4 3" xfId="15746" xr:uid="{00000000-0005-0000-0000-0000453D0000}"/>
    <cellStyle name="Normal 11 2 3 3 2 5 2 3 5" xfId="15747" xr:uid="{00000000-0005-0000-0000-0000463D0000}"/>
    <cellStyle name="Normal 11 2 3 3 2 5 2 3 5 2" xfId="15748" xr:uid="{00000000-0005-0000-0000-0000473D0000}"/>
    <cellStyle name="Normal 11 2 3 3 2 5 2 3 6" xfId="15749" xr:uid="{00000000-0005-0000-0000-0000483D0000}"/>
    <cellStyle name="Normal 11 2 3 3 2 5 2 3 7" xfId="15750" xr:uid="{00000000-0005-0000-0000-0000493D0000}"/>
    <cellStyle name="Normal 11 2 3 3 2 5 2 3 8" xfId="15751" xr:uid="{00000000-0005-0000-0000-00004A3D0000}"/>
    <cellStyle name="Normal 11 2 3 3 2 5 2 4" xfId="15752" xr:uid="{00000000-0005-0000-0000-00004B3D0000}"/>
    <cellStyle name="Normal 11 2 3 3 2 5 2 4 2" xfId="15753" xr:uid="{00000000-0005-0000-0000-00004C3D0000}"/>
    <cellStyle name="Normal 11 2 3 3 2 5 2 4 2 2" xfId="15754" xr:uid="{00000000-0005-0000-0000-00004D3D0000}"/>
    <cellStyle name="Normal 11 2 3 3 2 5 2 4 2 2 2" xfId="15755" xr:uid="{00000000-0005-0000-0000-00004E3D0000}"/>
    <cellStyle name="Normal 11 2 3 3 2 5 2 4 2 2 3" xfId="15756" xr:uid="{00000000-0005-0000-0000-00004F3D0000}"/>
    <cellStyle name="Normal 11 2 3 3 2 5 2 4 2 3" xfId="15757" xr:uid="{00000000-0005-0000-0000-0000503D0000}"/>
    <cellStyle name="Normal 11 2 3 3 2 5 2 4 2 3 2" xfId="15758" xr:uid="{00000000-0005-0000-0000-0000513D0000}"/>
    <cellStyle name="Normal 11 2 3 3 2 5 2 4 2 4" xfId="15759" xr:uid="{00000000-0005-0000-0000-0000523D0000}"/>
    <cellStyle name="Normal 11 2 3 3 2 5 2 4 2 5" xfId="15760" xr:uid="{00000000-0005-0000-0000-0000533D0000}"/>
    <cellStyle name="Normal 11 2 3 3 2 5 2 4 3" xfId="15761" xr:uid="{00000000-0005-0000-0000-0000543D0000}"/>
    <cellStyle name="Normal 11 2 3 3 2 5 2 4 3 2" xfId="15762" xr:uid="{00000000-0005-0000-0000-0000553D0000}"/>
    <cellStyle name="Normal 11 2 3 3 2 5 2 4 3 3" xfId="15763" xr:uid="{00000000-0005-0000-0000-0000563D0000}"/>
    <cellStyle name="Normal 11 2 3 3 2 5 2 4 4" xfId="15764" xr:uid="{00000000-0005-0000-0000-0000573D0000}"/>
    <cellStyle name="Normal 11 2 3 3 2 5 2 4 4 2" xfId="15765" xr:uid="{00000000-0005-0000-0000-0000583D0000}"/>
    <cellStyle name="Normal 11 2 3 3 2 5 2 4 5" xfId="15766" xr:uid="{00000000-0005-0000-0000-0000593D0000}"/>
    <cellStyle name="Normal 11 2 3 3 2 5 2 4 6" xfId="15767" xr:uid="{00000000-0005-0000-0000-00005A3D0000}"/>
    <cellStyle name="Normal 11 2 3 3 2 5 2 4 7" xfId="15768" xr:uid="{00000000-0005-0000-0000-00005B3D0000}"/>
    <cellStyle name="Normal 11 2 3 3 2 5 2 5" xfId="15769" xr:uid="{00000000-0005-0000-0000-00005C3D0000}"/>
    <cellStyle name="Normal 11 2 3 3 2 5 2 5 2" xfId="15770" xr:uid="{00000000-0005-0000-0000-00005D3D0000}"/>
    <cellStyle name="Normal 11 2 3 3 2 5 2 5 2 2" xfId="15771" xr:uid="{00000000-0005-0000-0000-00005E3D0000}"/>
    <cellStyle name="Normal 11 2 3 3 2 5 2 5 2 3" xfId="15772" xr:uid="{00000000-0005-0000-0000-00005F3D0000}"/>
    <cellStyle name="Normal 11 2 3 3 2 5 2 5 3" xfId="15773" xr:uid="{00000000-0005-0000-0000-0000603D0000}"/>
    <cellStyle name="Normal 11 2 3 3 2 5 2 5 3 2" xfId="15774" xr:uid="{00000000-0005-0000-0000-0000613D0000}"/>
    <cellStyle name="Normal 11 2 3 3 2 5 2 5 4" xfId="15775" xr:uid="{00000000-0005-0000-0000-0000623D0000}"/>
    <cellStyle name="Normal 11 2 3 3 2 5 2 5 5" xfId="15776" xr:uid="{00000000-0005-0000-0000-0000633D0000}"/>
    <cellStyle name="Normal 11 2 3 3 2 5 2 6" xfId="15777" xr:uid="{00000000-0005-0000-0000-0000643D0000}"/>
    <cellStyle name="Normal 11 2 3 3 2 5 2 6 2" xfId="15778" xr:uid="{00000000-0005-0000-0000-0000653D0000}"/>
    <cellStyle name="Normal 11 2 3 3 2 5 2 6 3" xfId="15779" xr:uid="{00000000-0005-0000-0000-0000663D0000}"/>
    <cellStyle name="Normal 11 2 3 3 2 5 2 7" xfId="15780" xr:uid="{00000000-0005-0000-0000-0000673D0000}"/>
    <cellStyle name="Normal 11 2 3 3 2 5 2 7 2" xfId="15781" xr:uid="{00000000-0005-0000-0000-0000683D0000}"/>
    <cellStyle name="Normal 11 2 3 3 2 5 2 8" xfId="15782" xr:uid="{00000000-0005-0000-0000-0000693D0000}"/>
    <cellStyle name="Normal 11 2 3 3 2 5 2 9" xfId="15783" xr:uid="{00000000-0005-0000-0000-00006A3D0000}"/>
    <cellStyle name="Normal 11 2 3 3 2 5 3" xfId="15784" xr:uid="{00000000-0005-0000-0000-00006B3D0000}"/>
    <cellStyle name="Normal 11 2 3 3 2 5 3 10" xfId="15785" xr:uid="{00000000-0005-0000-0000-00006C3D0000}"/>
    <cellStyle name="Normal 11 2 3 3 2 5 3 2" xfId="15786" xr:uid="{00000000-0005-0000-0000-00006D3D0000}"/>
    <cellStyle name="Normal 11 2 3 3 2 5 3 2 2" xfId="15787" xr:uid="{00000000-0005-0000-0000-00006E3D0000}"/>
    <cellStyle name="Normal 11 2 3 3 2 5 3 2 2 2" xfId="15788" xr:uid="{00000000-0005-0000-0000-00006F3D0000}"/>
    <cellStyle name="Normal 11 2 3 3 2 5 3 2 2 2 2" xfId="15789" xr:uid="{00000000-0005-0000-0000-0000703D0000}"/>
    <cellStyle name="Normal 11 2 3 3 2 5 3 2 2 2 2 2" xfId="15790" xr:uid="{00000000-0005-0000-0000-0000713D0000}"/>
    <cellStyle name="Normal 11 2 3 3 2 5 3 2 2 2 3" xfId="15791" xr:uid="{00000000-0005-0000-0000-0000723D0000}"/>
    <cellStyle name="Normal 11 2 3 3 2 5 3 2 2 3" xfId="15792" xr:uid="{00000000-0005-0000-0000-0000733D0000}"/>
    <cellStyle name="Normal 11 2 3 3 2 5 3 2 2 3 2" xfId="15793" xr:uid="{00000000-0005-0000-0000-0000743D0000}"/>
    <cellStyle name="Normal 11 2 3 3 2 5 3 2 2 3 3" xfId="15794" xr:uid="{00000000-0005-0000-0000-0000753D0000}"/>
    <cellStyle name="Normal 11 2 3 3 2 5 3 2 2 4" xfId="15795" xr:uid="{00000000-0005-0000-0000-0000763D0000}"/>
    <cellStyle name="Normal 11 2 3 3 2 5 3 2 2 4 2" xfId="15796" xr:uid="{00000000-0005-0000-0000-0000773D0000}"/>
    <cellStyle name="Normal 11 2 3 3 2 5 3 2 2 5" xfId="15797" xr:uid="{00000000-0005-0000-0000-0000783D0000}"/>
    <cellStyle name="Normal 11 2 3 3 2 5 3 2 2 6" xfId="15798" xr:uid="{00000000-0005-0000-0000-0000793D0000}"/>
    <cellStyle name="Normal 11 2 3 3 2 5 3 2 2 7" xfId="15799" xr:uid="{00000000-0005-0000-0000-00007A3D0000}"/>
    <cellStyle name="Normal 11 2 3 3 2 5 3 2 3" xfId="15800" xr:uid="{00000000-0005-0000-0000-00007B3D0000}"/>
    <cellStyle name="Normal 11 2 3 3 2 5 3 2 3 2" xfId="15801" xr:uid="{00000000-0005-0000-0000-00007C3D0000}"/>
    <cellStyle name="Normal 11 2 3 3 2 5 3 2 3 2 2" xfId="15802" xr:uid="{00000000-0005-0000-0000-00007D3D0000}"/>
    <cellStyle name="Normal 11 2 3 3 2 5 3 2 3 3" xfId="15803" xr:uid="{00000000-0005-0000-0000-00007E3D0000}"/>
    <cellStyle name="Normal 11 2 3 3 2 5 3 2 4" xfId="15804" xr:uid="{00000000-0005-0000-0000-00007F3D0000}"/>
    <cellStyle name="Normal 11 2 3 3 2 5 3 2 4 2" xfId="15805" xr:uid="{00000000-0005-0000-0000-0000803D0000}"/>
    <cellStyle name="Normal 11 2 3 3 2 5 3 2 4 3" xfId="15806" xr:uid="{00000000-0005-0000-0000-0000813D0000}"/>
    <cellStyle name="Normal 11 2 3 3 2 5 3 2 5" xfId="15807" xr:uid="{00000000-0005-0000-0000-0000823D0000}"/>
    <cellStyle name="Normal 11 2 3 3 2 5 3 2 5 2" xfId="15808" xr:uid="{00000000-0005-0000-0000-0000833D0000}"/>
    <cellStyle name="Normal 11 2 3 3 2 5 3 2 6" xfId="15809" xr:uid="{00000000-0005-0000-0000-0000843D0000}"/>
    <cellStyle name="Normal 11 2 3 3 2 5 3 2 7" xfId="15810" xr:uid="{00000000-0005-0000-0000-0000853D0000}"/>
    <cellStyle name="Normal 11 2 3 3 2 5 3 2 8" xfId="15811" xr:uid="{00000000-0005-0000-0000-0000863D0000}"/>
    <cellStyle name="Normal 11 2 3 3 2 5 3 3" xfId="15812" xr:uid="{00000000-0005-0000-0000-0000873D0000}"/>
    <cellStyle name="Normal 11 2 3 3 2 5 3 3 2" xfId="15813" xr:uid="{00000000-0005-0000-0000-0000883D0000}"/>
    <cellStyle name="Normal 11 2 3 3 2 5 3 3 2 2" xfId="15814" xr:uid="{00000000-0005-0000-0000-0000893D0000}"/>
    <cellStyle name="Normal 11 2 3 3 2 5 3 3 2 2 2" xfId="15815" xr:uid="{00000000-0005-0000-0000-00008A3D0000}"/>
    <cellStyle name="Normal 11 2 3 3 2 5 3 3 2 2 3" xfId="15816" xr:uid="{00000000-0005-0000-0000-00008B3D0000}"/>
    <cellStyle name="Normal 11 2 3 3 2 5 3 3 2 3" xfId="15817" xr:uid="{00000000-0005-0000-0000-00008C3D0000}"/>
    <cellStyle name="Normal 11 2 3 3 2 5 3 3 2 3 2" xfId="15818" xr:uid="{00000000-0005-0000-0000-00008D3D0000}"/>
    <cellStyle name="Normal 11 2 3 3 2 5 3 3 2 4" xfId="15819" xr:uid="{00000000-0005-0000-0000-00008E3D0000}"/>
    <cellStyle name="Normal 11 2 3 3 2 5 3 3 2 5" xfId="15820" xr:uid="{00000000-0005-0000-0000-00008F3D0000}"/>
    <cellStyle name="Normal 11 2 3 3 2 5 3 3 3" xfId="15821" xr:uid="{00000000-0005-0000-0000-0000903D0000}"/>
    <cellStyle name="Normal 11 2 3 3 2 5 3 3 3 2" xfId="15822" xr:uid="{00000000-0005-0000-0000-0000913D0000}"/>
    <cellStyle name="Normal 11 2 3 3 2 5 3 3 3 3" xfId="15823" xr:uid="{00000000-0005-0000-0000-0000923D0000}"/>
    <cellStyle name="Normal 11 2 3 3 2 5 3 3 4" xfId="15824" xr:uid="{00000000-0005-0000-0000-0000933D0000}"/>
    <cellStyle name="Normal 11 2 3 3 2 5 3 3 4 2" xfId="15825" xr:uid="{00000000-0005-0000-0000-0000943D0000}"/>
    <cellStyle name="Normal 11 2 3 3 2 5 3 3 5" xfId="15826" xr:uid="{00000000-0005-0000-0000-0000953D0000}"/>
    <cellStyle name="Normal 11 2 3 3 2 5 3 3 6" xfId="15827" xr:uid="{00000000-0005-0000-0000-0000963D0000}"/>
    <cellStyle name="Normal 11 2 3 3 2 5 3 3 7" xfId="15828" xr:uid="{00000000-0005-0000-0000-0000973D0000}"/>
    <cellStyle name="Normal 11 2 3 3 2 5 3 4" xfId="15829" xr:uid="{00000000-0005-0000-0000-0000983D0000}"/>
    <cellStyle name="Normal 11 2 3 3 2 5 3 4 2" xfId="15830" xr:uid="{00000000-0005-0000-0000-0000993D0000}"/>
    <cellStyle name="Normal 11 2 3 3 2 5 3 4 2 2" xfId="15831" xr:uid="{00000000-0005-0000-0000-00009A3D0000}"/>
    <cellStyle name="Normal 11 2 3 3 2 5 3 4 2 2 2" xfId="15832" xr:uid="{00000000-0005-0000-0000-00009B3D0000}"/>
    <cellStyle name="Normal 11 2 3 3 2 5 3 4 2 3" xfId="15833" xr:uid="{00000000-0005-0000-0000-00009C3D0000}"/>
    <cellStyle name="Normal 11 2 3 3 2 5 3 4 2 4" xfId="15834" xr:uid="{00000000-0005-0000-0000-00009D3D0000}"/>
    <cellStyle name="Normal 11 2 3 3 2 5 3 4 3" xfId="15835" xr:uid="{00000000-0005-0000-0000-00009E3D0000}"/>
    <cellStyle name="Normal 11 2 3 3 2 5 3 4 3 2" xfId="15836" xr:uid="{00000000-0005-0000-0000-00009F3D0000}"/>
    <cellStyle name="Normal 11 2 3 3 2 5 3 4 4" xfId="15837" xr:uid="{00000000-0005-0000-0000-0000A03D0000}"/>
    <cellStyle name="Normal 11 2 3 3 2 5 3 4 4 2" xfId="15838" xr:uid="{00000000-0005-0000-0000-0000A13D0000}"/>
    <cellStyle name="Normal 11 2 3 3 2 5 3 4 5" xfId="15839" xr:uid="{00000000-0005-0000-0000-0000A23D0000}"/>
    <cellStyle name="Normal 11 2 3 3 2 5 3 4 6" xfId="15840" xr:uid="{00000000-0005-0000-0000-0000A33D0000}"/>
    <cellStyle name="Normal 11 2 3 3 2 5 3 5" xfId="15841" xr:uid="{00000000-0005-0000-0000-0000A43D0000}"/>
    <cellStyle name="Normal 11 2 3 3 2 5 3 5 2" xfId="15842" xr:uid="{00000000-0005-0000-0000-0000A53D0000}"/>
    <cellStyle name="Normal 11 2 3 3 2 5 3 5 2 2" xfId="15843" xr:uid="{00000000-0005-0000-0000-0000A63D0000}"/>
    <cellStyle name="Normal 11 2 3 3 2 5 3 5 3" xfId="15844" xr:uid="{00000000-0005-0000-0000-0000A73D0000}"/>
    <cellStyle name="Normal 11 2 3 3 2 5 3 5 4" xfId="15845" xr:uid="{00000000-0005-0000-0000-0000A83D0000}"/>
    <cellStyle name="Normal 11 2 3 3 2 5 3 6" xfId="15846" xr:uid="{00000000-0005-0000-0000-0000A93D0000}"/>
    <cellStyle name="Normal 11 2 3 3 2 5 3 6 2" xfId="15847" xr:uid="{00000000-0005-0000-0000-0000AA3D0000}"/>
    <cellStyle name="Normal 11 2 3 3 2 5 3 7" xfId="15848" xr:uid="{00000000-0005-0000-0000-0000AB3D0000}"/>
    <cellStyle name="Normal 11 2 3 3 2 5 3 7 2" xfId="15849" xr:uid="{00000000-0005-0000-0000-0000AC3D0000}"/>
    <cellStyle name="Normal 11 2 3 3 2 5 3 8" xfId="15850" xr:uid="{00000000-0005-0000-0000-0000AD3D0000}"/>
    <cellStyle name="Normal 11 2 3 3 2 5 3 9" xfId="15851" xr:uid="{00000000-0005-0000-0000-0000AE3D0000}"/>
    <cellStyle name="Normal 11 2 3 3 2 5 4" xfId="15852" xr:uid="{00000000-0005-0000-0000-0000AF3D0000}"/>
    <cellStyle name="Normal 11 2 3 3 2 5 4 2" xfId="15853" xr:uid="{00000000-0005-0000-0000-0000B03D0000}"/>
    <cellStyle name="Normal 11 2 3 3 2 5 4 2 2" xfId="15854" xr:uid="{00000000-0005-0000-0000-0000B13D0000}"/>
    <cellStyle name="Normal 11 2 3 3 2 5 4 2 2 2" xfId="15855" xr:uid="{00000000-0005-0000-0000-0000B23D0000}"/>
    <cellStyle name="Normal 11 2 3 3 2 5 4 2 2 2 2" xfId="15856" xr:uid="{00000000-0005-0000-0000-0000B33D0000}"/>
    <cellStyle name="Normal 11 2 3 3 2 5 4 2 2 3" xfId="15857" xr:uid="{00000000-0005-0000-0000-0000B43D0000}"/>
    <cellStyle name="Normal 11 2 3 3 2 5 4 2 3" xfId="15858" xr:uid="{00000000-0005-0000-0000-0000B53D0000}"/>
    <cellStyle name="Normal 11 2 3 3 2 5 4 2 3 2" xfId="15859" xr:uid="{00000000-0005-0000-0000-0000B63D0000}"/>
    <cellStyle name="Normal 11 2 3 3 2 5 4 2 3 3" xfId="15860" xr:uid="{00000000-0005-0000-0000-0000B73D0000}"/>
    <cellStyle name="Normal 11 2 3 3 2 5 4 2 4" xfId="15861" xr:uid="{00000000-0005-0000-0000-0000B83D0000}"/>
    <cellStyle name="Normal 11 2 3 3 2 5 4 2 4 2" xfId="15862" xr:uid="{00000000-0005-0000-0000-0000B93D0000}"/>
    <cellStyle name="Normal 11 2 3 3 2 5 4 2 5" xfId="15863" xr:uid="{00000000-0005-0000-0000-0000BA3D0000}"/>
    <cellStyle name="Normal 11 2 3 3 2 5 4 2 6" xfId="15864" xr:uid="{00000000-0005-0000-0000-0000BB3D0000}"/>
    <cellStyle name="Normal 11 2 3 3 2 5 4 2 7" xfId="15865" xr:uid="{00000000-0005-0000-0000-0000BC3D0000}"/>
    <cellStyle name="Normal 11 2 3 3 2 5 4 3" xfId="15866" xr:uid="{00000000-0005-0000-0000-0000BD3D0000}"/>
    <cellStyle name="Normal 11 2 3 3 2 5 4 3 2" xfId="15867" xr:uid="{00000000-0005-0000-0000-0000BE3D0000}"/>
    <cellStyle name="Normal 11 2 3 3 2 5 4 3 2 2" xfId="15868" xr:uid="{00000000-0005-0000-0000-0000BF3D0000}"/>
    <cellStyle name="Normal 11 2 3 3 2 5 4 3 3" xfId="15869" xr:uid="{00000000-0005-0000-0000-0000C03D0000}"/>
    <cellStyle name="Normal 11 2 3 3 2 5 4 4" xfId="15870" xr:uid="{00000000-0005-0000-0000-0000C13D0000}"/>
    <cellStyle name="Normal 11 2 3 3 2 5 4 4 2" xfId="15871" xr:uid="{00000000-0005-0000-0000-0000C23D0000}"/>
    <cellStyle name="Normal 11 2 3 3 2 5 4 4 3" xfId="15872" xr:uid="{00000000-0005-0000-0000-0000C33D0000}"/>
    <cellStyle name="Normal 11 2 3 3 2 5 4 5" xfId="15873" xr:uid="{00000000-0005-0000-0000-0000C43D0000}"/>
    <cellStyle name="Normal 11 2 3 3 2 5 4 5 2" xfId="15874" xr:uid="{00000000-0005-0000-0000-0000C53D0000}"/>
    <cellStyle name="Normal 11 2 3 3 2 5 4 6" xfId="15875" xr:uid="{00000000-0005-0000-0000-0000C63D0000}"/>
    <cellStyle name="Normal 11 2 3 3 2 5 4 7" xfId="15876" xr:uid="{00000000-0005-0000-0000-0000C73D0000}"/>
    <cellStyle name="Normal 11 2 3 3 2 5 4 8" xfId="15877" xr:uid="{00000000-0005-0000-0000-0000C83D0000}"/>
    <cellStyle name="Normal 11 2 3 3 2 5 5" xfId="15878" xr:uid="{00000000-0005-0000-0000-0000C93D0000}"/>
    <cellStyle name="Normal 11 2 3 3 2 5 5 2" xfId="15879" xr:uid="{00000000-0005-0000-0000-0000CA3D0000}"/>
    <cellStyle name="Normal 11 2 3 3 2 5 5 2 2" xfId="15880" xr:uid="{00000000-0005-0000-0000-0000CB3D0000}"/>
    <cellStyle name="Normal 11 2 3 3 2 5 5 2 2 2" xfId="15881" xr:uid="{00000000-0005-0000-0000-0000CC3D0000}"/>
    <cellStyle name="Normal 11 2 3 3 2 5 5 2 2 3" xfId="15882" xr:uid="{00000000-0005-0000-0000-0000CD3D0000}"/>
    <cellStyle name="Normal 11 2 3 3 2 5 5 2 3" xfId="15883" xr:uid="{00000000-0005-0000-0000-0000CE3D0000}"/>
    <cellStyle name="Normal 11 2 3 3 2 5 5 2 3 2" xfId="15884" xr:uid="{00000000-0005-0000-0000-0000CF3D0000}"/>
    <cellStyle name="Normal 11 2 3 3 2 5 5 2 4" xfId="15885" xr:uid="{00000000-0005-0000-0000-0000D03D0000}"/>
    <cellStyle name="Normal 11 2 3 3 2 5 5 2 5" xfId="15886" xr:uid="{00000000-0005-0000-0000-0000D13D0000}"/>
    <cellStyle name="Normal 11 2 3 3 2 5 5 2 6" xfId="15887" xr:uid="{00000000-0005-0000-0000-0000D23D0000}"/>
    <cellStyle name="Normal 11 2 3 3 2 5 5 3" xfId="15888" xr:uid="{00000000-0005-0000-0000-0000D33D0000}"/>
    <cellStyle name="Normal 11 2 3 3 2 5 5 3 2" xfId="15889" xr:uid="{00000000-0005-0000-0000-0000D43D0000}"/>
    <cellStyle name="Normal 11 2 3 3 2 5 5 3 3" xfId="15890" xr:uid="{00000000-0005-0000-0000-0000D53D0000}"/>
    <cellStyle name="Normal 11 2 3 3 2 5 5 4" xfId="15891" xr:uid="{00000000-0005-0000-0000-0000D63D0000}"/>
    <cellStyle name="Normal 11 2 3 3 2 5 5 4 2" xfId="15892" xr:uid="{00000000-0005-0000-0000-0000D73D0000}"/>
    <cellStyle name="Normal 11 2 3 3 2 5 5 5" xfId="15893" xr:uid="{00000000-0005-0000-0000-0000D83D0000}"/>
    <cellStyle name="Normal 11 2 3 3 2 5 5 6" xfId="15894" xr:uid="{00000000-0005-0000-0000-0000D93D0000}"/>
    <cellStyle name="Normal 11 2 3 3 2 5 5 7" xfId="15895" xr:uid="{00000000-0005-0000-0000-0000DA3D0000}"/>
    <cellStyle name="Normal 11 2 3 3 2 5 6" xfId="15896" xr:uid="{00000000-0005-0000-0000-0000DB3D0000}"/>
    <cellStyle name="Normal 11 2 3 3 2 5 6 2" xfId="15897" xr:uid="{00000000-0005-0000-0000-0000DC3D0000}"/>
    <cellStyle name="Normal 11 2 3 3 2 5 6 2 2" xfId="15898" xr:uid="{00000000-0005-0000-0000-0000DD3D0000}"/>
    <cellStyle name="Normal 11 2 3 3 2 5 6 2 2 2" xfId="15899" xr:uid="{00000000-0005-0000-0000-0000DE3D0000}"/>
    <cellStyle name="Normal 11 2 3 3 2 5 6 2 3" xfId="15900" xr:uid="{00000000-0005-0000-0000-0000DF3D0000}"/>
    <cellStyle name="Normal 11 2 3 3 2 5 6 2 4" xfId="15901" xr:uid="{00000000-0005-0000-0000-0000E03D0000}"/>
    <cellStyle name="Normal 11 2 3 3 2 5 6 3" xfId="15902" xr:uid="{00000000-0005-0000-0000-0000E13D0000}"/>
    <cellStyle name="Normal 11 2 3 3 2 5 6 3 2" xfId="15903" xr:uid="{00000000-0005-0000-0000-0000E23D0000}"/>
    <cellStyle name="Normal 11 2 3 3 2 5 6 4" xfId="15904" xr:uid="{00000000-0005-0000-0000-0000E33D0000}"/>
    <cellStyle name="Normal 11 2 3 3 2 5 6 4 2" xfId="15905" xr:uid="{00000000-0005-0000-0000-0000E43D0000}"/>
    <cellStyle name="Normal 11 2 3 3 2 5 6 5" xfId="15906" xr:uid="{00000000-0005-0000-0000-0000E53D0000}"/>
    <cellStyle name="Normal 11 2 3 3 2 5 6 6" xfId="15907" xr:uid="{00000000-0005-0000-0000-0000E63D0000}"/>
    <cellStyle name="Normal 11 2 3 3 2 5 6 7" xfId="15908" xr:uid="{00000000-0005-0000-0000-0000E73D0000}"/>
    <cellStyle name="Normal 11 2 3 3 2 5 7" xfId="15909" xr:uid="{00000000-0005-0000-0000-0000E83D0000}"/>
    <cellStyle name="Normal 11 2 3 3 2 5 7 2" xfId="15910" xr:uid="{00000000-0005-0000-0000-0000E93D0000}"/>
    <cellStyle name="Normal 11 2 3 3 2 5 7 2 2" xfId="15911" xr:uid="{00000000-0005-0000-0000-0000EA3D0000}"/>
    <cellStyle name="Normal 11 2 3 3 2 5 7 3" xfId="15912" xr:uid="{00000000-0005-0000-0000-0000EB3D0000}"/>
    <cellStyle name="Normal 11 2 3 3 2 5 7 4" xfId="15913" xr:uid="{00000000-0005-0000-0000-0000EC3D0000}"/>
    <cellStyle name="Normal 11 2 3 3 2 5 7 5" xfId="15914" xr:uid="{00000000-0005-0000-0000-0000ED3D0000}"/>
    <cellStyle name="Normal 11 2 3 3 2 5 8" xfId="15915" xr:uid="{00000000-0005-0000-0000-0000EE3D0000}"/>
    <cellStyle name="Normal 11 2 3 3 2 5 8 2" xfId="15916" xr:uid="{00000000-0005-0000-0000-0000EF3D0000}"/>
    <cellStyle name="Normal 11 2 3 3 2 5 9" xfId="15917" xr:uid="{00000000-0005-0000-0000-0000F03D0000}"/>
    <cellStyle name="Normal 11 2 3 3 2 5 9 2" xfId="15918" xr:uid="{00000000-0005-0000-0000-0000F13D0000}"/>
    <cellStyle name="Normal 11 2 3 3 2 6" xfId="15919" xr:uid="{00000000-0005-0000-0000-0000F23D0000}"/>
    <cellStyle name="Normal 11 2 3 3 2 6 10" xfId="15920" xr:uid="{00000000-0005-0000-0000-0000F33D0000}"/>
    <cellStyle name="Normal 11 2 3 3 2 6 11" xfId="15921" xr:uid="{00000000-0005-0000-0000-0000F43D0000}"/>
    <cellStyle name="Normal 11 2 3 3 2 6 12" xfId="15922" xr:uid="{00000000-0005-0000-0000-0000F53D0000}"/>
    <cellStyle name="Normal 11 2 3 3 2 6 2" xfId="15923" xr:uid="{00000000-0005-0000-0000-0000F63D0000}"/>
    <cellStyle name="Normal 11 2 3 3 2 6 2 10" xfId="15924" xr:uid="{00000000-0005-0000-0000-0000F73D0000}"/>
    <cellStyle name="Normal 11 2 3 3 2 6 2 2" xfId="15925" xr:uid="{00000000-0005-0000-0000-0000F83D0000}"/>
    <cellStyle name="Normal 11 2 3 3 2 6 2 2 2" xfId="15926" xr:uid="{00000000-0005-0000-0000-0000F93D0000}"/>
    <cellStyle name="Normal 11 2 3 3 2 6 2 2 2 2" xfId="15927" xr:uid="{00000000-0005-0000-0000-0000FA3D0000}"/>
    <cellStyle name="Normal 11 2 3 3 2 6 2 2 2 2 2" xfId="15928" xr:uid="{00000000-0005-0000-0000-0000FB3D0000}"/>
    <cellStyle name="Normal 11 2 3 3 2 6 2 2 2 2 2 2" xfId="15929" xr:uid="{00000000-0005-0000-0000-0000FC3D0000}"/>
    <cellStyle name="Normal 11 2 3 3 2 6 2 2 2 2 3" xfId="15930" xr:uid="{00000000-0005-0000-0000-0000FD3D0000}"/>
    <cellStyle name="Normal 11 2 3 3 2 6 2 2 2 3" xfId="15931" xr:uid="{00000000-0005-0000-0000-0000FE3D0000}"/>
    <cellStyle name="Normal 11 2 3 3 2 6 2 2 2 3 2" xfId="15932" xr:uid="{00000000-0005-0000-0000-0000FF3D0000}"/>
    <cellStyle name="Normal 11 2 3 3 2 6 2 2 2 3 3" xfId="15933" xr:uid="{00000000-0005-0000-0000-0000003E0000}"/>
    <cellStyle name="Normal 11 2 3 3 2 6 2 2 2 4" xfId="15934" xr:uid="{00000000-0005-0000-0000-0000013E0000}"/>
    <cellStyle name="Normal 11 2 3 3 2 6 2 2 2 4 2" xfId="15935" xr:uid="{00000000-0005-0000-0000-0000023E0000}"/>
    <cellStyle name="Normal 11 2 3 3 2 6 2 2 2 5" xfId="15936" xr:uid="{00000000-0005-0000-0000-0000033E0000}"/>
    <cellStyle name="Normal 11 2 3 3 2 6 2 2 2 6" xfId="15937" xr:uid="{00000000-0005-0000-0000-0000043E0000}"/>
    <cellStyle name="Normal 11 2 3 3 2 6 2 2 2 7" xfId="15938" xr:uid="{00000000-0005-0000-0000-0000053E0000}"/>
    <cellStyle name="Normal 11 2 3 3 2 6 2 2 3" xfId="15939" xr:uid="{00000000-0005-0000-0000-0000063E0000}"/>
    <cellStyle name="Normal 11 2 3 3 2 6 2 2 3 2" xfId="15940" xr:uid="{00000000-0005-0000-0000-0000073E0000}"/>
    <cellStyle name="Normal 11 2 3 3 2 6 2 2 3 2 2" xfId="15941" xr:uid="{00000000-0005-0000-0000-0000083E0000}"/>
    <cellStyle name="Normal 11 2 3 3 2 6 2 2 3 3" xfId="15942" xr:uid="{00000000-0005-0000-0000-0000093E0000}"/>
    <cellStyle name="Normal 11 2 3 3 2 6 2 2 4" xfId="15943" xr:uid="{00000000-0005-0000-0000-00000A3E0000}"/>
    <cellStyle name="Normal 11 2 3 3 2 6 2 2 4 2" xfId="15944" xr:uid="{00000000-0005-0000-0000-00000B3E0000}"/>
    <cellStyle name="Normal 11 2 3 3 2 6 2 2 4 3" xfId="15945" xr:uid="{00000000-0005-0000-0000-00000C3E0000}"/>
    <cellStyle name="Normal 11 2 3 3 2 6 2 2 5" xfId="15946" xr:uid="{00000000-0005-0000-0000-00000D3E0000}"/>
    <cellStyle name="Normal 11 2 3 3 2 6 2 2 5 2" xfId="15947" xr:uid="{00000000-0005-0000-0000-00000E3E0000}"/>
    <cellStyle name="Normal 11 2 3 3 2 6 2 2 6" xfId="15948" xr:uid="{00000000-0005-0000-0000-00000F3E0000}"/>
    <cellStyle name="Normal 11 2 3 3 2 6 2 2 7" xfId="15949" xr:uid="{00000000-0005-0000-0000-0000103E0000}"/>
    <cellStyle name="Normal 11 2 3 3 2 6 2 2 8" xfId="15950" xr:uid="{00000000-0005-0000-0000-0000113E0000}"/>
    <cellStyle name="Normal 11 2 3 3 2 6 2 3" xfId="15951" xr:uid="{00000000-0005-0000-0000-0000123E0000}"/>
    <cellStyle name="Normal 11 2 3 3 2 6 2 3 2" xfId="15952" xr:uid="{00000000-0005-0000-0000-0000133E0000}"/>
    <cellStyle name="Normal 11 2 3 3 2 6 2 3 2 2" xfId="15953" xr:uid="{00000000-0005-0000-0000-0000143E0000}"/>
    <cellStyle name="Normal 11 2 3 3 2 6 2 3 2 2 2" xfId="15954" xr:uid="{00000000-0005-0000-0000-0000153E0000}"/>
    <cellStyle name="Normal 11 2 3 3 2 6 2 3 2 2 2 2" xfId="15955" xr:uid="{00000000-0005-0000-0000-0000163E0000}"/>
    <cellStyle name="Normal 11 2 3 3 2 6 2 3 2 2 3" xfId="15956" xr:uid="{00000000-0005-0000-0000-0000173E0000}"/>
    <cellStyle name="Normal 11 2 3 3 2 6 2 3 2 3" xfId="15957" xr:uid="{00000000-0005-0000-0000-0000183E0000}"/>
    <cellStyle name="Normal 11 2 3 3 2 6 2 3 2 3 2" xfId="15958" xr:uid="{00000000-0005-0000-0000-0000193E0000}"/>
    <cellStyle name="Normal 11 2 3 3 2 6 2 3 2 3 3" xfId="15959" xr:uid="{00000000-0005-0000-0000-00001A3E0000}"/>
    <cellStyle name="Normal 11 2 3 3 2 6 2 3 2 4" xfId="15960" xr:uid="{00000000-0005-0000-0000-00001B3E0000}"/>
    <cellStyle name="Normal 11 2 3 3 2 6 2 3 2 4 2" xfId="15961" xr:uid="{00000000-0005-0000-0000-00001C3E0000}"/>
    <cellStyle name="Normal 11 2 3 3 2 6 2 3 2 5" xfId="15962" xr:uid="{00000000-0005-0000-0000-00001D3E0000}"/>
    <cellStyle name="Normal 11 2 3 3 2 6 2 3 2 6" xfId="15963" xr:uid="{00000000-0005-0000-0000-00001E3E0000}"/>
    <cellStyle name="Normal 11 2 3 3 2 6 2 3 2 7" xfId="15964" xr:uid="{00000000-0005-0000-0000-00001F3E0000}"/>
    <cellStyle name="Normal 11 2 3 3 2 6 2 3 3" xfId="15965" xr:uid="{00000000-0005-0000-0000-0000203E0000}"/>
    <cellStyle name="Normal 11 2 3 3 2 6 2 3 3 2" xfId="15966" xr:uid="{00000000-0005-0000-0000-0000213E0000}"/>
    <cellStyle name="Normal 11 2 3 3 2 6 2 3 3 2 2" xfId="15967" xr:uid="{00000000-0005-0000-0000-0000223E0000}"/>
    <cellStyle name="Normal 11 2 3 3 2 6 2 3 3 3" xfId="15968" xr:uid="{00000000-0005-0000-0000-0000233E0000}"/>
    <cellStyle name="Normal 11 2 3 3 2 6 2 3 4" xfId="15969" xr:uid="{00000000-0005-0000-0000-0000243E0000}"/>
    <cellStyle name="Normal 11 2 3 3 2 6 2 3 4 2" xfId="15970" xr:uid="{00000000-0005-0000-0000-0000253E0000}"/>
    <cellStyle name="Normal 11 2 3 3 2 6 2 3 4 3" xfId="15971" xr:uid="{00000000-0005-0000-0000-0000263E0000}"/>
    <cellStyle name="Normal 11 2 3 3 2 6 2 3 5" xfId="15972" xr:uid="{00000000-0005-0000-0000-0000273E0000}"/>
    <cellStyle name="Normal 11 2 3 3 2 6 2 3 5 2" xfId="15973" xr:uid="{00000000-0005-0000-0000-0000283E0000}"/>
    <cellStyle name="Normal 11 2 3 3 2 6 2 3 6" xfId="15974" xr:uid="{00000000-0005-0000-0000-0000293E0000}"/>
    <cellStyle name="Normal 11 2 3 3 2 6 2 3 7" xfId="15975" xr:uid="{00000000-0005-0000-0000-00002A3E0000}"/>
    <cellStyle name="Normal 11 2 3 3 2 6 2 3 8" xfId="15976" xr:uid="{00000000-0005-0000-0000-00002B3E0000}"/>
    <cellStyle name="Normal 11 2 3 3 2 6 2 4" xfId="15977" xr:uid="{00000000-0005-0000-0000-00002C3E0000}"/>
    <cellStyle name="Normal 11 2 3 3 2 6 2 4 2" xfId="15978" xr:uid="{00000000-0005-0000-0000-00002D3E0000}"/>
    <cellStyle name="Normal 11 2 3 3 2 6 2 4 2 2" xfId="15979" xr:uid="{00000000-0005-0000-0000-00002E3E0000}"/>
    <cellStyle name="Normal 11 2 3 3 2 6 2 4 2 2 2" xfId="15980" xr:uid="{00000000-0005-0000-0000-00002F3E0000}"/>
    <cellStyle name="Normal 11 2 3 3 2 6 2 4 2 2 3" xfId="15981" xr:uid="{00000000-0005-0000-0000-0000303E0000}"/>
    <cellStyle name="Normal 11 2 3 3 2 6 2 4 2 3" xfId="15982" xr:uid="{00000000-0005-0000-0000-0000313E0000}"/>
    <cellStyle name="Normal 11 2 3 3 2 6 2 4 2 3 2" xfId="15983" xr:uid="{00000000-0005-0000-0000-0000323E0000}"/>
    <cellStyle name="Normal 11 2 3 3 2 6 2 4 2 4" xfId="15984" xr:uid="{00000000-0005-0000-0000-0000333E0000}"/>
    <cellStyle name="Normal 11 2 3 3 2 6 2 4 2 5" xfId="15985" xr:uid="{00000000-0005-0000-0000-0000343E0000}"/>
    <cellStyle name="Normal 11 2 3 3 2 6 2 4 3" xfId="15986" xr:uid="{00000000-0005-0000-0000-0000353E0000}"/>
    <cellStyle name="Normal 11 2 3 3 2 6 2 4 3 2" xfId="15987" xr:uid="{00000000-0005-0000-0000-0000363E0000}"/>
    <cellStyle name="Normal 11 2 3 3 2 6 2 4 3 3" xfId="15988" xr:uid="{00000000-0005-0000-0000-0000373E0000}"/>
    <cellStyle name="Normal 11 2 3 3 2 6 2 4 4" xfId="15989" xr:uid="{00000000-0005-0000-0000-0000383E0000}"/>
    <cellStyle name="Normal 11 2 3 3 2 6 2 4 4 2" xfId="15990" xr:uid="{00000000-0005-0000-0000-0000393E0000}"/>
    <cellStyle name="Normal 11 2 3 3 2 6 2 4 5" xfId="15991" xr:uid="{00000000-0005-0000-0000-00003A3E0000}"/>
    <cellStyle name="Normal 11 2 3 3 2 6 2 4 6" xfId="15992" xr:uid="{00000000-0005-0000-0000-00003B3E0000}"/>
    <cellStyle name="Normal 11 2 3 3 2 6 2 4 7" xfId="15993" xr:uid="{00000000-0005-0000-0000-00003C3E0000}"/>
    <cellStyle name="Normal 11 2 3 3 2 6 2 5" xfId="15994" xr:uid="{00000000-0005-0000-0000-00003D3E0000}"/>
    <cellStyle name="Normal 11 2 3 3 2 6 2 5 2" xfId="15995" xr:uid="{00000000-0005-0000-0000-00003E3E0000}"/>
    <cellStyle name="Normal 11 2 3 3 2 6 2 5 2 2" xfId="15996" xr:uid="{00000000-0005-0000-0000-00003F3E0000}"/>
    <cellStyle name="Normal 11 2 3 3 2 6 2 5 2 3" xfId="15997" xr:uid="{00000000-0005-0000-0000-0000403E0000}"/>
    <cellStyle name="Normal 11 2 3 3 2 6 2 5 3" xfId="15998" xr:uid="{00000000-0005-0000-0000-0000413E0000}"/>
    <cellStyle name="Normal 11 2 3 3 2 6 2 5 3 2" xfId="15999" xr:uid="{00000000-0005-0000-0000-0000423E0000}"/>
    <cellStyle name="Normal 11 2 3 3 2 6 2 5 4" xfId="16000" xr:uid="{00000000-0005-0000-0000-0000433E0000}"/>
    <cellStyle name="Normal 11 2 3 3 2 6 2 5 5" xfId="16001" xr:uid="{00000000-0005-0000-0000-0000443E0000}"/>
    <cellStyle name="Normal 11 2 3 3 2 6 2 6" xfId="16002" xr:uid="{00000000-0005-0000-0000-0000453E0000}"/>
    <cellStyle name="Normal 11 2 3 3 2 6 2 6 2" xfId="16003" xr:uid="{00000000-0005-0000-0000-0000463E0000}"/>
    <cellStyle name="Normal 11 2 3 3 2 6 2 6 3" xfId="16004" xr:uid="{00000000-0005-0000-0000-0000473E0000}"/>
    <cellStyle name="Normal 11 2 3 3 2 6 2 7" xfId="16005" xr:uid="{00000000-0005-0000-0000-0000483E0000}"/>
    <cellStyle name="Normal 11 2 3 3 2 6 2 7 2" xfId="16006" xr:uid="{00000000-0005-0000-0000-0000493E0000}"/>
    <cellStyle name="Normal 11 2 3 3 2 6 2 8" xfId="16007" xr:uid="{00000000-0005-0000-0000-00004A3E0000}"/>
    <cellStyle name="Normal 11 2 3 3 2 6 2 9" xfId="16008" xr:uid="{00000000-0005-0000-0000-00004B3E0000}"/>
    <cellStyle name="Normal 11 2 3 3 2 6 3" xfId="16009" xr:uid="{00000000-0005-0000-0000-00004C3E0000}"/>
    <cellStyle name="Normal 11 2 3 3 2 6 3 10" xfId="16010" xr:uid="{00000000-0005-0000-0000-00004D3E0000}"/>
    <cellStyle name="Normal 11 2 3 3 2 6 3 2" xfId="16011" xr:uid="{00000000-0005-0000-0000-00004E3E0000}"/>
    <cellStyle name="Normal 11 2 3 3 2 6 3 2 2" xfId="16012" xr:uid="{00000000-0005-0000-0000-00004F3E0000}"/>
    <cellStyle name="Normal 11 2 3 3 2 6 3 2 2 2" xfId="16013" xr:uid="{00000000-0005-0000-0000-0000503E0000}"/>
    <cellStyle name="Normal 11 2 3 3 2 6 3 2 2 2 2" xfId="16014" xr:uid="{00000000-0005-0000-0000-0000513E0000}"/>
    <cellStyle name="Normal 11 2 3 3 2 6 3 2 2 2 2 2" xfId="16015" xr:uid="{00000000-0005-0000-0000-0000523E0000}"/>
    <cellStyle name="Normal 11 2 3 3 2 6 3 2 2 2 3" xfId="16016" xr:uid="{00000000-0005-0000-0000-0000533E0000}"/>
    <cellStyle name="Normal 11 2 3 3 2 6 3 2 2 3" xfId="16017" xr:uid="{00000000-0005-0000-0000-0000543E0000}"/>
    <cellStyle name="Normal 11 2 3 3 2 6 3 2 2 3 2" xfId="16018" xr:uid="{00000000-0005-0000-0000-0000553E0000}"/>
    <cellStyle name="Normal 11 2 3 3 2 6 3 2 2 3 3" xfId="16019" xr:uid="{00000000-0005-0000-0000-0000563E0000}"/>
    <cellStyle name="Normal 11 2 3 3 2 6 3 2 2 4" xfId="16020" xr:uid="{00000000-0005-0000-0000-0000573E0000}"/>
    <cellStyle name="Normal 11 2 3 3 2 6 3 2 2 4 2" xfId="16021" xr:uid="{00000000-0005-0000-0000-0000583E0000}"/>
    <cellStyle name="Normal 11 2 3 3 2 6 3 2 2 5" xfId="16022" xr:uid="{00000000-0005-0000-0000-0000593E0000}"/>
    <cellStyle name="Normal 11 2 3 3 2 6 3 2 2 6" xfId="16023" xr:uid="{00000000-0005-0000-0000-00005A3E0000}"/>
    <cellStyle name="Normal 11 2 3 3 2 6 3 2 2 7" xfId="16024" xr:uid="{00000000-0005-0000-0000-00005B3E0000}"/>
    <cellStyle name="Normal 11 2 3 3 2 6 3 2 3" xfId="16025" xr:uid="{00000000-0005-0000-0000-00005C3E0000}"/>
    <cellStyle name="Normal 11 2 3 3 2 6 3 2 3 2" xfId="16026" xr:uid="{00000000-0005-0000-0000-00005D3E0000}"/>
    <cellStyle name="Normal 11 2 3 3 2 6 3 2 3 2 2" xfId="16027" xr:uid="{00000000-0005-0000-0000-00005E3E0000}"/>
    <cellStyle name="Normal 11 2 3 3 2 6 3 2 3 3" xfId="16028" xr:uid="{00000000-0005-0000-0000-00005F3E0000}"/>
    <cellStyle name="Normal 11 2 3 3 2 6 3 2 4" xfId="16029" xr:uid="{00000000-0005-0000-0000-0000603E0000}"/>
    <cellStyle name="Normal 11 2 3 3 2 6 3 2 4 2" xfId="16030" xr:uid="{00000000-0005-0000-0000-0000613E0000}"/>
    <cellStyle name="Normal 11 2 3 3 2 6 3 2 4 3" xfId="16031" xr:uid="{00000000-0005-0000-0000-0000623E0000}"/>
    <cellStyle name="Normal 11 2 3 3 2 6 3 2 5" xfId="16032" xr:uid="{00000000-0005-0000-0000-0000633E0000}"/>
    <cellStyle name="Normal 11 2 3 3 2 6 3 2 5 2" xfId="16033" xr:uid="{00000000-0005-0000-0000-0000643E0000}"/>
    <cellStyle name="Normal 11 2 3 3 2 6 3 2 6" xfId="16034" xr:uid="{00000000-0005-0000-0000-0000653E0000}"/>
    <cellStyle name="Normal 11 2 3 3 2 6 3 2 7" xfId="16035" xr:uid="{00000000-0005-0000-0000-0000663E0000}"/>
    <cellStyle name="Normal 11 2 3 3 2 6 3 2 8" xfId="16036" xr:uid="{00000000-0005-0000-0000-0000673E0000}"/>
    <cellStyle name="Normal 11 2 3 3 2 6 3 3" xfId="16037" xr:uid="{00000000-0005-0000-0000-0000683E0000}"/>
    <cellStyle name="Normal 11 2 3 3 2 6 3 3 2" xfId="16038" xr:uid="{00000000-0005-0000-0000-0000693E0000}"/>
    <cellStyle name="Normal 11 2 3 3 2 6 3 3 2 2" xfId="16039" xr:uid="{00000000-0005-0000-0000-00006A3E0000}"/>
    <cellStyle name="Normal 11 2 3 3 2 6 3 3 2 2 2" xfId="16040" xr:uid="{00000000-0005-0000-0000-00006B3E0000}"/>
    <cellStyle name="Normal 11 2 3 3 2 6 3 3 2 2 3" xfId="16041" xr:uid="{00000000-0005-0000-0000-00006C3E0000}"/>
    <cellStyle name="Normal 11 2 3 3 2 6 3 3 2 3" xfId="16042" xr:uid="{00000000-0005-0000-0000-00006D3E0000}"/>
    <cellStyle name="Normal 11 2 3 3 2 6 3 3 2 3 2" xfId="16043" xr:uid="{00000000-0005-0000-0000-00006E3E0000}"/>
    <cellStyle name="Normal 11 2 3 3 2 6 3 3 2 4" xfId="16044" xr:uid="{00000000-0005-0000-0000-00006F3E0000}"/>
    <cellStyle name="Normal 11 2 3 3 2 6 3 3 2 5" xfId="16045" xr:uid="{00000000-0005-0000-0000-0000703E0000}"/>
    <cellStyle name="Normal 11 2 3 3 2 6 3 3 3" xfId="16046" xr:uid="{00000000-0005-0000-0000-0000713E0000}"/>
    <cellStyle name="Normal 11 2 3 3 2 6 3 3 3 2" xfId="16047" xr:uid="{00000000-0005-0000-0000-0000723E0000}"/>
    <cellStyle name="Normal 11 2 3 3 2 6 3 3 3 3" xfId="16048" xr:uid="{00000000-0005-0000-0000-0000733E0000}"/>
    <cellStyle name="Normal 11 2 3 3 2 6 3 3 4" xfId="16049" xr:uid="{00000000-0005-0000-0000-0000743E0000}"/>
    <cellStyle name="Normal 11 2 3 3 2 6 3 3 4 2" xfId="16050" xr:uid="{00000000-0005-0000-0000-0000753E0000}"/>
    <cellStyle name="Normal 11 2 3 3 2 6 3 3 5" xfId="16051" xr:uid="{00000000-0005-0000-0000-0000763E0000}"/>
    <cellStyle name="Normal 11 2 3 3 2 6 3 3 6" xfId="16052" xr:uid="{00000000-0005-0000-0000-0000773E0000}"/>
    <cellStyle name="Normal 11 2 3 3 2 6 3 3 7" xfId="16053" xr:uid="{00000000-0005-0000-0000-0000783E0000}"/>
    <cellStyle name="Normal 11 2 3 3 2 6 3 4" xfId="16054" xr:uid="{00000000-0005-0000-0000-0000793E0000}"/>
    <cellStyle name="Normal 11 2 3 3 2 6 3 4 2" xfId="16055" xr:uid="{00000000-0005-0000-0000-00007A3E0000}"/>
    <cellStyle name="Normal 11 2 3 3 2 6 3 4 2 2" xfId="16056" xr:uid="{00000000-0005-0000-0000-00007B3E0000}"/>
    <cellStyle name="Normal 11 2 3 3 2 6 3 4 2 2 2" xfId="16057" xr:uid="{00000000-0005-0000-0000-00007C3E0000}"/>
    <cellStyle name="Normal 11 2 3 3 2 6 3 4 2 3" xfId="16058" xr:uid="{00000000-0005-0000-0000-00007D3E0000}"/>
    <cellStyle name="Normal 11 2 3 3 2 6 3 4 2 4" xfId="16059" xr:uid="{00000000-0005-0000-0000-00007E3E0000}"/>
    <cellStyle name="Normal 11 2 3 3 2 6 3 4 3" xfId="16060" xr:uid="{00000000-0005-0000-0000-00007F3E0000}"/>
    <cellStyle name="Normal 11 2 3 3 2 6 3 4 3 2" xfId="16061" xr:uid="{00000000-0005-0000-0000-0000803E0000}"/>
    <cellStyle name="Normal 11 2 3 3 2 6 3 4 4" xfId="16062" xr:uid="{00000000-0005-0000-0000-0000813E0000}"/>
    <cellStyle name="Normal 11 2 3 3 2 6 3 4 4 2" xfId="16063" xr:uid="{00000000-0005-0000-0000-0000823E0000}"/>
    <cellStyle name="Normal 11 2 3 3 2 6 3 4 5" xfId="16064" xr:uid="{00000000-0005-0000-0000-0000833E0000}"/>
    <cellStyle name="Normal 11 2 3 3 2 6 3 4 6" xfId="16065" xr:uid="{00000000-0005-0000-0000-0000843E0000}"/>
    <cellStyle name="Normal 11 2 3 3 2 6 3 5" xfId="16066" xr:uid="{00000000-0005-0000-0000-0000853E0000}"/>
    <cellStyle name="Normal 11 2 3 3 2 6 3 5 2" xfId="16067" xr:uid="{00000000-0005-0000-0000-0000863E0000}"/>
    <cellStyle name="Normal 11 2 3 3 2 6 3 5 2 2" xfId="16068" xr:uid="{00000000-0005-0000-0000-0000873E0000}"/>
    <cellStyle name="Normal 11 2 3 3 2 6 3 5 3" xfId="16069" xr:uid="{00000000-0005-0000-0000-0000883E0000}"/>
    <cellStyle name="Normal 11 2 3 3 2 6 3 5 4" xfId="16070" xr:uid="{00000000-0005-0000-0000-0000893E0000}"/>
    <cellStyle name="Normal 11 2 3 3 2 6 3 6" xfId="16071" xr:uid="{00000000-0005-0000-0000-00008A3E0000}"/>
    <cellStyle name="Normal 11 2 3 3 2 6 3 6 2" xfId="16072" xr:uid="{00000000-0005-0000-0000-00008B3E0000}"/>
    <cellStyle name="Normal 11 2 3 3 2 6 3 7" xfId="16073" xr:uid="{00000000-0005-0000-0000-00008C3E0000}"/>
    <cellStyle name="Normal 11 2 3 3 2 6 3 7 2" xfId="16074" xr:uid="{00000000-0005-0000-0000-00008D3E0000}"/>
    <cellStyle name="Normal 11 2 3 3 2 6 3 8" xfId="16075" xr:uid="{00000000-0005-0000-0000-00008E3E0000}"/>
    <cellStyle name="Normal 11 2 3 3 2 6 3 9" xfId="16076" xr:uid="{00000000-0005-0000-0000-00008F3E0000}"/>
    <cellStyle name="Normal 11 2 3 3 2 6 4" xfId="16077" xr:uid="{00000000-0005-0000-0000-0000903E0000}"/>
    <cellStyle name="Normal 11 2 3 3 2 6 4 2" xfId="16078" xr:uid="{00000000-0005-0000-0000-0000913E0000}"/>
    <cellStyle name="Normal 11 2 3 3 2 6 4 2 2" xfId="16079" xr:uid="{00000000-0005-0000-0000-0000923E0000}"/>
    <cellStyle name="Normal 11 2 3 3 2 6 4 2 2 2" xfId="16080" xr:uid="{00000000-0005-0000-0000-0000933E0000}"/>
    <cellStyle name="Normal 11 2 3 3 2 6 4 2 2 2 2" xfId="16081" xr:uid="{00000000-0005-0000-0000-0000943E0000}"/>
    <cellStyle name="Normal 11 2 3 3 2 6 4 2 2 3" xfId="16082" xr:uid="{00000000-0005-0000-0000-0000953E0000}"/>
    <cellStyle name="Normal 11 2 3 3 2 6 4 2 3" xfId="16083" xr:uid="{00000000-0005-0000-0000-0000963E0000}"/>
    <cellStyle name="Normal 11 2 3 3 2 6 4 2 3 2" xfId="16084" xr:uid="{00000000-0005-0000-0000-0000973E0000}"/>
    <cellStyle name="Normal 11 2 3 3 2 6 4 2 3 3" xfId="16085" xr:uid="{00000000-0005-0000-0000-0000983E0000}"/>
    <cellStyle name="Normal 11 2 3 3 2 6 4 2 4" xfId="16086" xr:uid="{00000000-0005-0000-0000-0000993E0000}"/>
    <cellStyle name="Normal 11 2 3 3 2 6 4 2 4 2" xfId="16087" xr:uid="{00000000-0005-0000-0000-00009A3E0000}"/>
    <cellStyle name="Normal 11 2 3 3 2 6 4 2 5" xfId="16088" xr:uid="{00000000-0005-0000-0000-00009B3E0000}"/>
    <cellStyle name="Normal 11 2 3 3 2 6 4 2 6" xfId="16089" xr:uid="{00000000-0005-0000-0000-00009C3E0000}"/>
    <cellStyle name="Normal 11 2 3 3 2 6 4 2 7" xfId="16090" xr:uid="{00000000-0005-0000-0000-00009D3E0000}"/>
    <cellStyle name="Normal 11 2 3 3 2 6 4 3" xfId="16091" xr:uid="{00000000-0005-0000-0000-00009E3E0000}"/>
    <cellStyle name="Normal 11 2 3 3 2 6 4 3 2" xfId="16092" xr:uid="{00000000-0005-0000-0000-00009F3E0000}"/>
    <cellStyle name="Normal 11 2 3 3 2 6 4 3 2 2" xfId="16093" xr:uid="{00000000-0005-0000-0000-0000A03E0000}"/>
    <cellStyle name="Normal 11 2 3 3 2 6 4 3 3" xfId="16094" xr:uid="{00000000-0005-0000-0000-0000A13E0000}"/>
    <cellStyle name="Normal 11 2 3 3 2 6 4 4" xfId="16095" xr:uid="{00000000-0005-0000-0000-0000A23E0000}"/>
    <cellStyle name="Normal 11 2 3 3 2 6 4 4 2" xfId="16096" xr:uid="{00000000-0005-0000-0000-0000A33E0000}"/>
    <cellStyle name="Normal 11 2 3 3 2 6 4 4 3" xfId="16097" xr:uid="{00000000-0005-0000-0000-0000A43E0000}"/>
    <cellStyle name="Normal 11 2 3 3 2 6 4 5" xfId="16098" xr:uid="{00000000-0005-0000-0000-0000A53E0000}"/>
    <cellStyle name="Normal 11 2 3 3 2 6 4 5 2" xfId="16099" xr:uid="{00000000-0005-0000-0000-0000A63E0000}"/>
    <cellStyle name="Normal 11 2 3 3 2 6 4 6" xfId="16100" xr:uid="{00000000-0005-0000-0000-0000A73E0000}"/>
    <cellStyle name="Normal 11 2 3 3 2 6 4 7" xfId="16101" xr:uid="{00000000-0005-0000-0000-0000A83E0000}"/>
    <cellStyle name="Normal 11 2 3 3 2 6 4 8" xfId="16102" xr:uid="{00000000-0005-0000-0000-0000A93E0000}"/>
    <cellStyle name="Normal 11 2 3 3 2 6 5" xfId="16103" xr:uid="{00000000-0005-0000-0000-0000AA3E0000}"/>
    <cellStyle name="Normal 11 2 3 3 2 6 5 2" xfId="16104" xr:uid="{00000000-0005-0000-0000-0000AB3E0000}"/>
    <cellStyle name="Normal 11 2 3 3 2 6 5 2 2" xfId="16105" xr:uid="{00000000-0005-0000-0000-0000AC3E0000}"/>
    <cellStyle name="Normal 11 2 3 3 2 6 5 2 2 2" xfId="16106" xr:uid="{00000000-0005-0000-0000-0000AD3E0000}"/>
    <cellStyle name="Normal 11 2 3 3 2 6 5 2 2 3" xfId="16107" xr:uid="{00000000-0005-0000-0000-0000AE3E0000}"/>
    <cellStyle name="Normal 11 2 3 3 2 6 5 2 3" xfId="16108" xr:uid="{00000000-0005-0000-0000-0000AF3E0000}"/>
    <cellStyle name="Normal 11 2 3 3 2 6 5 2 3 2" xfId="16109" xr:uid="{00000000-0005-0000-0000-0000B03E0000}"/>
    <cellStyle name="Normal 11 2 3 3 2 6 5 2 4" xfId="16110" xr:uid="{00000000-0005-0000-0000-0000B13E0000}"/>
    <cellStyle name="Normal 11 2 3 3 2 6 5 2 5" xfId="16111" xr:uid="{00000000-0005-0000-0000-0000B23E0000}"/>
    <cellStyle name="Normal 11 2 3 3 2 6 5 3" xfId="16112" xr:uid="{00000000-0005-0000-0000-0000B33E0000}"/>
    <cellStyle name="Normal 11 2 3 3 2 6 5 3 2" xfId="16113" xr:uid="{00000000-0005-0000-0000-0000B43E0000}"/>
    <cellStyle name="Normal 11 2 3 3 2 6 5 3 3" xfId="16114" xr:uid="{00000000-0005-0000-0000-0000B53E0000}"/>
    <cellStyle name="Normal 11 2 3 3 2 6 5 4" xfId="16115" xr:uid="{00000000-0005-0000-0000-0000B63E0000}"/>
    <cellStyle name="Normal 11 2 3 3 2 6 5 4 2" xfId="16116" xr:uid="{00000000-0005-0000-0000-0000B73E0000}"/>
    <cellStyle name="Normal 11 2 3 3 2 6 5 5" xfId="16117" xr:uid="{00000000-0005-0000-0000-0000B83E0000}"/>
    <cellStyle name="Normal 11 2 3 3 2 6 5 6" xfId="16118" xr:uid="{00000000-0005-0000-0000-0000B93E0000}"/>
    <cellStyle name="Normal 11 2 3 3 2 6 5 7" xfId="16119" xr:uid="{00000000-0005-0000-0000-0000BA3E0000}"/>
    <cellStyle name="Normal 11 2 3 3 2 6 6" xfId="16120" xr:uid="{00000000-0005-0000-0000-0000BB3E0000}"/>
    <cellStyle name="Normal 11 2 3 3 2 6 6 2" xfId="16121" xr:uid="{00000000-0005-0000-0000-0000BC3E0000}"/>
    <cellStyle name="Normal 11 2 3 3 2 6 6 2 2" xfId="16122" xr:uid="{00000000-0005-0000-0000-0000BD3E0000}"/>
    <cellStyle name="Normal 11 2 3 3 2 6 6 2 2 2" xfId="16123" xr:uid="{00000000-0005-0000-0000-0000BE3E0000}"/>
    <cellStyle name="Normal 11 2 3 3 2 6 6 2 3" xfId="16124" xr:uid="{00000000-0005-0000-0000-0000BF3E0000}"/>
    <cellStyle name="Normal 11 2 3 3 2 6 6 2 4" xfId="16125" xr:uid="{00000000-0005-0000-0000-0000C03E0000}"/>
    <cellStyle name="Normal 11 2 3 3 2 6 6 3" xfId="16126" xr:uid="{00000000-0005-0000-0000-0000C13E0000}"/>
    <cellStyle name="Normal 11 2 3 3 2 6 6 3 2" xfId="16127" xr:uid="{00000000-0005-0000-0000-0000C23E0000}"/>
    <cellStyle name="Normal 11 2 3 3 2 6 6 4" xfId="16128" xr:uid="{00000000-0005-0000-0000-0000C33E0000}"/>
    <cellStyle name="Normal 11 2 3 3 2 6 6 4 2" xfId="16129" xr:uid="{00000000-0005-0000-0000-0000C43E0000}"/>
    <cellStyle name="Normal 11 2 3 3 2 6 6 5" xfId="16130" xr:uid="{00000000-0005-0000-0000-0000C53E0000}"/>
    <cellStyle name="Normal 11 2 3 3 2 6 6 6" xfId="16131" xr:uid="{00000000-0005-0000-0000-0000C63E0000}"/>
    <cellStyle name="Normal 11 2 3 3 2 6 7" xfId="16132" xr:uid="{00000000-0005-0000-0000-0000C73E0000}"/>
    <cellStyle name="Normal 11 2 3 3 2 6 7 2" xfId="16133" xr:uid="{00000000-0005-0000-0000-0000C83E0000}"/>
    <cellStyle name="Normal 11 2 3 3 2 6 7 2 2" xfId="16134" xr:uid="{00000000-0005-0000-0000-0000C93E0000}"/>
    <cellStyle name="Normal 11 2 3 3 2 6 7 3" xfId="16135" xr:uid="{00000000-0005-0000-0000-0000CA3E0000}"/>
    <cellStyle name="Normal 11 2 3 3 2 6 7 4" xfId="16136" xr:uid="{00000000-0005-0000-0000-0000CB3E0000}"/>
    <cellStyle name="Normal 11 2 3 3 2 6 8" xfId="16137" xr:uid="{00000000-0005-0000-0000-0000CC3E0000}"/>
    <cellStyle name="Normal 11 2 3 3 2 6 8 2" xfId="16138" xr:uid="{00000000-0005-0000-0000-0000CD3E0000}"/>
    <cellStyle name="Normal 11 2 3 3 2 6 9" xfId="16139" xr:uid="{00000000-0005-0000-0000-0000CE3E0000}"/>
    <cellStyle name="Normal 11 2 3 3 2 6 9 2" xfId="16140" xr:uid="{00000000-0005-0000-0000-0000CF3E0000}"/>
    <cellStyle name="Normal 11 2 3 3 2 7" xfId="16141" xr:uid="{00000000-0005-0000-0000-0000D03E0000}"/>
    <cellStyle name="Normal 11 2 3 3 2 7 10" xfId="16142" xr:uid="{00000000-0005-0000-0000-0000D13E0000}"/>
    <cellStyle name="Normal 11 2 3 3 2 7 2" xfId="16143" xr:uid="{00000000-0005-0000-0000-0000D23E0000}"/>
    <cellStyle name="Normal 11 2 3 3 2 7 2 2" xfId="16144" xr:uid="{00000000-0005-0000-0000-0000D33E0000}"/>
    <cellStyle name="Normal 11 2 3 3 2 7 2 2 2" xfId="16145" xr:uid="{00000000-0005-0000-0000-0000D43E0000}"/>
    <cellStyle name="Normal 11 2 3 3 2 7 2 2 2 2" xfId="16146" xr:uid="{00000000-0005-0000-0000-0000D53E0000}"/>
    <cellStyle name="Normal 11 2 3 3 2 7 2 2 2 2 2" xfId="16147" xr:uid="{00000000-0005-0000-0000-0000D63E0000}"/>
    <cellStyle name="Normal 11 2 3 3 2 7 2 2 2 3" xfId="16148" xr:uid="{00000000-0005-0000-0000-0000D73E0000}"/>
    <cellStyle name="Normal 11 2 3 3 2 7 2 2 3" xfId="16149" xr:uid="{00000000-0005-0000-0000-0000D83E0000}"/>
    <cellStyle name="Normal 11 2 3 3 2 7 2 2 3 2" xfId="16150" xr:uid="{00000000-0005-0000-0000-0000D93E0000}"/>
    <cellStyle name="Normal 11 2 3 3 2 7 2 2 3 3" xfId="16151" xr:uid="{00000000-0005-0000-0000-0000DA3E0000}"/>
    <cellStyle name="Normal 11 2 3 3 2 7 2 2 4" xfId="16152" xr:uid="{00000000-0005-0000-0000-0000DB3E0000}"/>
    <cellStyle name="Normal 11 2 3 3 2 7 2 2 4 2" xfId="16153" xr:uid="{00000000-0005-0000-0000-0000DC3E0000}"/>
    <cellStyle name="Normal 11 2 3 3 2 7 2 2 5" xfId="16154" xr:uid="{00000000-0005-0000-0000-0000DD3E0000}"/>
    <cellStyle name="Normal 11 2 3 3 2 7 2 2 6" xfId="16155" xr:uid="{00000000-0005-0000-0000-0000DE3E0000}"/>
    <cellStyle name="Normal 11 2 3 3 2 7 2 2 7" xfId="16156" xr:uid="{00000000-0005-0000-0000-0000DF3E0000}"/>
    <cellStyle name="Normal 11 2 3 3 2 7 2 3" xfId="16157" xr:uid="{00000000-0005-0000-0000-0000E03E0000}"/>
    <cellStyle name="Normal 11 2 3 3 2 7 2 3 2" xfId="16158" xr:uid="{00000000-0005-0000-0000-0000E13E0000}"/>
    <cellStyle name="Normal 11 2 3 3 2 7 2 3 2 2" xfId="16159" xr:uid="{00000000-0005-0000-0000-0000E23E0000}"/>
    <cellStyle name="Normal 11 2 3 3 2 7 2 3 3" xfId="16160" xr:uid="{00000000-0005-0000-0000-0000E33E0000}"/>
    <cellStyle name="Normal 11 2 3 3 2 7 2 4" xfId="16161" xr:uid="{00000000-0005-0000-0000-0000E43E0000}"/>
    <cellStyle name="Normal 11 2 3 3 2 7 2 4 2" xfId="16162" xr:uid="{00000000-0005-0000-0000-0000E53E0000}"/>
    <cellStyle name="Normal 11 2 3 3 2 7 2 4 3" xfId="16163" xr:uid="{00000000-0005-0000-0000-0000E63E0000}"/>
    <cellStyle name="Normal 11 2 3 3 2 7 2 5" xfId="16164" xr:uid="{00000000-0005-0000-0000-0000E73E0000}"/>
    <cellStyle name="Normal 11 2 3 3 2 7 2 5 2" xfId="16165" xr:uid="{00000000-0005-0000-0000-0000E83E0000}"/>
    <cellStyle name="Normal 11 2 3 3 2 7 2 6" xfId="16166" xr:uid="{00000000-0005-0000-0000-0000E93E0000}"/>
    <cellStyle name="Normal 11 2 3 3 2 7 2 7" xfId="16167" xr:uid="{00000000-0005-0000-0000-0000EA3E0000}"/>
    <cellStyle name="Normal 11 2 3 3 2 7 2 8" xfId="16168" xr:uid="{00000000-0005-0000-0000-0000EB3E0000}"/>
    <cellStyle name="Normal 11 2 3 3 2 7 3" xfId="16169" xr:uid="{00000000-0005-0000-0000-0000EC3E0000}"/>
    <cellStyle name="Normal 11 2 3 3 2 7 3 2" xfId="16170" xr:uid="{00000000-0005-0000-0000-0000ED3E0000}"/>
    <cellStyle name="Normal 11 2 3 3 2 7 3 2 2" xfId="16171" xr:uid="{00000000-0005-0000-0000-0000EE3E0000}"/>
    <cellStyle name="Normal 11 2 3 3 2 7 3 2 2 2" xfId="16172" xr:uid="{00000000-0005-0000-0000-0000EF3E0000}"/>
    <cellStyle name="Normal 11 2 3 3 2 7 3 2 2 2 2" xfId="16173" xr:uid="{00000000-0005-0000-0000-0000F03E0000}"/>
    <cellStyle name="Normal 11 2 3 3 2 7 3 2 2 3" xfId="16174" xr:uid="{00000000-0005-0000-0000-0000F13E0000}"/>
    <cellStyle name="Normal 11 2 3 3 2 7 3 2 3" xfId="16175" xr:uid="{00000000-0005-0000-0000-0000F23E0000}"/>
    <cellStyle name="Normal 11 2 3 3 2 7 3 2 3 2" xfId="16176" xr:uid="{00000000-0005-0000-0000-0000F33E0000}"/>
    <cellStyle name="Normal 11 2 3 3 2 7 3 2 3 3" xfId="16177" xr:uid="{00000000-0005-0000-0000-0000F43E0000}"/>
    <cellStyle name="Normal 11 2 3 3 2 7 3 2 4" xfId="16178" xr:uid="{00000000-0005-0000-0000-0000F53E0000}"/>
    <cellStyle name="Normal 11 2 3 3 2 7 3 2 4 2" xfId="16179" xr:uid="{00000000-0005-0000-0000-0000F63E0000}"/>
    <cellStyle name="Normal 11 2 3 3 2 7 3 2 5" xfId="16180" xr:uid="{00000000-0005-0000-0000-0000F73E0000}"/>
    <cellStyle name="Normal 11 2 3 3 2 7 3 2 6" xfId="16181" xr:uid="{00000000-0005-0000-0000-0000F83E0000}"/>
    <cellStyle name="Normal 11 2 3 3 2 7 3 2 7" xfId="16182" xr:uid="{00000000-0005-0000-0000-0000F93E0000}"/>
    <cellStyle name="Normal 11 2 3 3 2 7 3 3" xfId="16183" xr:uid="{00000000-0005-0000-0000-0000FA3E0000}"/>
    <cellStyle name="Normal 11 2 3 3 2 7 3 3 2" xfId="16184" xr:uid="{00000000-0005-0000-0000-0000FB3E0000}"/>
    <cellStyle name="Normal 11 2 3 3 2 7 3 3 2 2" xfId="16185" xr:uid="{00000000-0005-0000-0000-0000FC3E0000}"/>
    <cellStyle name="Normal 11 2 3 3 2 7 3 3 3" xfId="16186" xr:uid="{00000000-0005-0000-0000-0000FD3E0000}"/>
    <cellStyle name="Normal 11 2 3 3 2 7 3 4" xfId="16187" xr:uid="{00000000-0005-0000-0000-0000FE3E0000}"/>
    <cellStyle name="Normal 11 2 3 3 2 7 3 4 2" xfId="16188" xr:uid="{00000000-0005-0000-0000-0000FF3E0000}"/>
    <cellStyle name="Normal 11 2 3 3 2 7 3 4 3" xfId="16189" xr:uid="{00000000-0005-0000-0000-0000003F0000}"/>
    <cellStyle name="Normal 11 2 3 3 2 7 3 5" xfId="16190" xr:uid="{00000000-0005-0000-0000-0000013F0000}"/>
    <cellStyle name="Normal 11 2 3 3 2 7 3 5 2" xfId="16191" xr:uid="{00000000-0005-0000-0000-0000023F0000}"/>
    <cellStyle name="Normal 11 2 3 3 2 7 3 6" xfId="16192" xr:uid="{00000000-0005-0000-0000-0000033F0000}"/>
    <cellStyle name="Normal 11 2 3 3 2 7 3 7" xfId="16193" xr:uid="{00000000-0005-0000-0000-0000043F0000}"/>
    <cellStyle name="Normal 11 2 3 3 2 7 3 8" xfId="16194" xr:uid="{00000000-0005-0000-0000-0000053F0000}"/>
    <cellStyle name="Normal 11 2 3 3 2 7 4" xfId="16195" xr:uid="{00000000-0005-0000-0000-0000063F0000}"/>
    <cellStyle name="Normal 11 2 3 3 2 7 4 2" xfId="16196" xr:uid="{00000000-0005-0000-0000-0000073F0000}"/>
    <cellStyle name="Normal 11 2 3 3 2 7 4 2 2" xfId="16197" xr:uid="{00000000-0005-0000-0000-0000083F0000}"/>
    <cellStyle name="Normal 11 2 3 3 2 7 4 2 2 2" xfId="16198" xr:uid="{00000000-0005-0000-0000-0000093F0000}"/>
    <cellStyle name="Normal 11 2 3 3 2 7 4 2 2 3" xfId="16199" xr:uid="{00000000-0005-0000-0000-00000A3F0000}"/>
    <cellStyle name="Normal 11 2 3 3 2 7 4 2 3" xfId="16200" xr:uid="{00000000-0005-0000-0000-00000B3F0000}"/>
    <cellStyle name="Normal 11 2 3 3 2 7 4 2 3 2" xfId="16201" xr:uid="{00000000-0005-0000-0000-00000C3F0000}"/>
    <cellStyle name="Normal 11 2 3 3 2 7 4 2 4" xfId="16202" xr:uid="{00000000-0005-0000-0000-00000D3F0000}"/>
    <cellStyle name="Normal 11 2 3 3 2 7 4 2 5" xfId="16203" xr:uid="{00000000-0005-0000-0000-00000E3F0000}"/>
    <cellStyle name="Normal 11 2 3 3 2 7 4 3" xfId="16204" xr:uid="{00000000-0005-0000-0000-00000F3F0000}"/>
    <cellStyle name="Normal 11 2 3 3 2 7 4 3 2" xfId="16205" xr:uid="{00000000-0005-0000-0000-0000103F0000}"/>
    <cellStyle name="Normal 11 2 3 3 2 7 4 3 3" xfId="16206" xr:uid="{00000000-0005-0000-0000-0000113F0000}"/>
    <cellStyle name="Normal 11 2 3 3 2 7 4 4" xfId="16207" xr:uid="{00000000-0005-0000-0000-0000123F0000}"/>
    <cellStyle name="Normal 11 2 3 3 2 7 4 4 2" xfId="16208" xr:uid="{00000000-0005-0000-0000-0000133F0000}"/>
    <cellStyle name="Normal 11 2 3 3 2 7 4 5" xfId="16209" xr:uid="{00000000-0005-0000-0000-0000143F0000}"/>
    <cellStyle name="Normal 11 2 3 3 2 7 4 6" xfId="16210" xr:uid="{00000000-0005-0000-0000-0000153F0000}"/>
    <cellStyle name="Normal 11 2 3 3 2 7 4 7" xfId="16211" xr:uid="{00000000-0005-0000-0000-0000163F0000}"/>
    <cellStyle name="Normal 11 2 3 3 2 7 5" xfId="16212" xr:uid="{00000000-0005-0000-0000-0000173F0000}"/>
    <cellStyle name="Normal 11 2 3 3 2 7 5 2" xfId="16213" xr:uid="{00000000-0005-0000-0000-0000183F0000}"/>
    <cellStyle name="Normal 11 2 3 3 2 7 5 2 2" xfId="16214" xr:uid="{00000000-0005-0000-0000-0000193F0000}"/>
    <cellStyle name="Normal 11 2 3 3 2 7 5 2 3" xfId="16215" xr:uid="{00000000-0005-0000-0000-00001A3F0000}"/>
    <cellStyle name="Normal 11 2 3 3 2 7 5 3" xfId="16216" xr:uid="{00000000-0005-0000-0000-00001B3F0000}"/>
    <cellStyle name="Normal 11 2 3 3 2 7 5 3 2" xfId="16217" xr:uid="{00000000-0005-0000-0000-00001C3F0000}"/>
    <cellStyle name="Normal 11 2 3 3 2 7 5 4" xfId="16218" xr:uid="{00000000-0005-0000-0000-00001D3F0000}"/>
    <cellStyle name="Normal 11 2 3 3 2 7 5 5" xfId="16219" xr:uid="{00000000-0005-0000-0000-00001E3F0000}"/>
    <cellStyle name="Normal 11 2 3 3 2 7 6" xfId="16220" xr:uid="{00000000-0005-0000-0000-00001F3F0000}"/>
    <cellStyle name="Normal 11 2 3 3 2 7 6 2" xfId="16221" xr:uid="{00000000-0005-0000-0000-0000203F0000}"/>
    <cellStyle name="Normal 11 2 3 3 2 7 6 3" xfId="16222" xr:uid="{00000000-0005-0000-0000-0000213F0000}"/>
    <cellStyle name="Normal 11 2 3 3 2 7 7" xfId="16223" xr:uid="{00000000-0005-0000-0000-0000223F0000}"/>
    <cellStyle name="Normal 11 2 3 3 2 7 7 2" xfId="16224" xr:uid="{00000000-0005-0000-0000-0000233F0000}"/>
    <cellStyle name="Normal 11 2 3 3 2 7 8" xfId="16225" xr:uid="{00000000-0005-0000-0000-0000243F0000}"/>
    <cellStyle name="Normal 11 2 3 3 2 7 9" xfId="16226" xr:uid="{00000000-0005-0000-0000-0000253F0000}"/>
    <cellStyle name="Normal 11 2 3 3 2 8" xfId="16227" xr:uid="{00000000-0005-0000-0000-0000263F0000}"/>
    <cellStyle name="Normal 11 2 3 3 2 8 10" xfId="16228" xr:uid="{00000000-0005-0000-0000-0000273F0000}"/>
    <cellStyle name="Normal 11 2 3 3 2 8 2" xfId="16229" xr:uid="{00000000-0005-0000-0000-0000283F0000}"/>
    <cellStyle name="Normal 11 2 3 3 2 8 2 2" xfId="16230" xr:uid="{00000000-0005-0000-0000-0000293F0000}"/>
    <cellStyle name="Normal 11 2 3 3 2 8 2 2 2" xfId="16231" xr:uid="{00000000-0005-0000-0000-00002A3F0000}"/>
    <cellStyle name="Normal 11 2 3 3 2 8 2 2 2 2" xfId="16232" xr:uid="{00000000-0005-0000-0000-00002B3F0000}"/>
    <cellStyle name="Normal 11 2 3 3 2 8 2 2 2 2 2" xfId="16233" xr:uid="{00000000-0005-0000-0000-00002C3F0000}"/>
    <cellStyle name="Normal 11 2 3 3 2 8 2 2 2 3" xfId="16234" xr:uid="{00000000-0005-0000-0000-00002D3F0000}"/>
    <cellStyle name="Normal 11 2 3 3 2 8 2 2 3" xfId="16235" xr:uid="{00000000-0005-0000-0000-00002E3F0000}"/>
    <cellStyle name="Normal 11 2 3 3 2 8 2 2 3 2" xfId="16236" xr:uid="{00000000-0005-0000-0000-00002F3F0000}"/>
    <cellStyle name="Normal 11 2 3 3 2 8 2 2 3 3" xfId="16237" xr:uid="{00000000-0005-0000-0000-0000303F0000}"/>
    <cellStyle name="Normal 11 2 3 3 2 8 2 2 4" xfId="16238" xr:uid="{00000000-0005-0000-0000-0000313F0000}"/>
    <cellStyle name="Normal 11 2 3 3 2 8 2 2 4 2" xfId="16239" xr:uid="{00000000-0005-0000-0000-0000323F0000}"/>
    <cellStyle name="Normal 11 2 3 3 2 8 2 2 5" xfId="16240" xr:uid="{00000000-0005-0000-0000-0000333F0000}"/>
    <cellStyle name="Normal 11 2 3 3 2 8 2 2 6" xfId="16241" xr:uid="{00000000-0005-0000-0000-0000343F0000}"/>
    <cellStyle name="Normal 11 2 3 3 2 8 2 2 7" xfId="16242" xr:uid="{00000000-0005-0000-0000-0000353F0000}"/>
    <cellStyle name="Normal 11 2 3 3 2 8 2 3" xfId="16243" xr:uid="{00000000-0005-0000-0000-0000363F0000}"/>
    <cellStyle name="Normal 11 2 3 3 2 8 2 3 2" xfId="16244" xr:uid="{00000000-0005-0000-0000-0000373F0000}"/>
    <cellStyle name="Normal 11 2 3 3 2 8 2 3 2 2" xfId="16245" xr:uid="{00000000-0005-0000-0000-0000383F0000}"/>
    <cellStyle name="Normal 11 2 3 3 2 8 2 3 3" xfId="16246" xr:uid="{00000000-0005-0000-0000-0000393F0000}"/>
    <cellStyle name="Normal 11 2 3 3 2 8 2 4" xfId="16247" xr:uid="{00000000-0005-0000-0000-00003A3F0000}"/>
    <cellStyle name="Normal 11 2 3 3 2 8 2 4 2" xfId="16248" xr:uid="{00000000-0005-0000-0000-00003B3F0000}"/>
    <cellStyle name="Normal 11 2 3 3 2 8 2 4 3" xfId="16249" xr:uid="{00000000-0005-0000-0000-00003C3F0000}"/>
    <cellStyle name="Normal 11 2 3 3 2 8 2 5" xfId="16250" xr:uid="{00000000-0005-0000-0000-00003D3F0000}"/>
    <cellStyle name="Normal 11 2 3 3 2 8 2 5 2" xfId="16251" xr:uid="{00000000-0005-0000-0000-00003E3F0000}"/>
    <cellStyle name="Normal 11 2 3 3 2 8 2 6" xfId="16252" xr:uid="{00000000-0005-0000-0000-00003F3F0000}"/>
    <cellStyle name="Normal 11 2 3 3 2 8 2 7" xfId="16253" xr:uid="{00000000-0005-0000-0000-0000403F0000}"/>
    <cellStyle name="Normal 11 2 3 3 2 8 2 8" xfId="16254" xr:uid="{00000000-0005-0000-0000-0000413F0000}"/>
    <cellStyle name="Normal 11 2 3 3 2 8 3" xfId="16255" xr:uid="{00000000-0005-0000-0000-0000423F0000}"/>
    <cellStyle name="Normal 11 2 3 3 2 8 3 2" xfId="16256" xr:uid="{00000000-0005-0000-0000-0000433F0000}"/>
    <cellStyle name="Normal 11 2 3 3 2 8 3 2 2" xfId="16257" xr:uid="{00000000-0005-0000-0000-0000443F0000}"/>
    <cellStyle name="Normal 11 2 3 3 2 8 3 2 2 2" xfId="16258" xr:uid="{00000000-0005-0000-0000-0000453F0000}"/>
    <cellStyle name="Normal 11 2 3 3 2 8 3 2 2 3" xfId="16259" xr:uid="{00000000-0005-0000-0000-0000463F0000}"/>
    <cellStyle name="Normal 11 2 3 3 2 8 3 2 3" xfId="16260" xr:uid="{00000000-0005-0000-0000-0000473F0000}"/>
    <cellStyle name="Normal 11 2 3 3 2 8 3 2 3 2" xfId="16261" xr:uid="{00000000-0005-0000-0000-0000483F0000}"/>
    <cellStyle name="Normal 11 2 3 3 2 8 3 2 4" xfId="16262" xr:uid="{00000000-0005-0000-0000-0000493F0000}"/>
    <cellStyle name="Normal 11 2 3 3 2 8 3 2 5" xfId="16263" xr:uid="{00000000-0005-0000-0000-00004A3F0000}"/>
    <cellStyle name="Normal 11 2 3 3 2 8 3 3" xfId="16264" xr:uid="{00000000-0005-0000-0000-00004B3F0000}"/>
    <cellStyle name="Normal 11 2 3 3 2 8 3 3 2" xfId="16265" xr:uid="{00000000-0005-0000-0000-00004C3F0000}"/>
    <cellStyle name="Normal 11 2 3 3 2 8 3 3 3" xfId="16266" xr:uid="{00000000-0005-0000-0000-00004D3F0000}"/>
    <cellStyle name="Normal 11 2 3 3 2 8 3 4" xfId="16267" xr:uid="{00000000-0005-0000-0000-00004E3F0000}"/>
    <cellStyle name="Normal 11 2 3 3 2 8 3 4 2" xfId="16268" xr:uid="{00000000-0005-0000-0000-00004F3F0000}"/>
    <cellStyle name="Normal 11 2 3 3 2 8 3 5" xfId="16269" xr:uid="{00000000-0005-0000-0000-0000503F0000}"/>
    <cellStyle name="Normal 11 2 3 3 2 8 3 6" xfId="16270" xr:uid="{00000000-0005-0000-0000-0000513F0000}"/>
    <cellStyle name="Normal 11 2 3 3 2 8 3 7" xfId="16271" xr:uid="{00000000-0005-0000-0000-0000523F0000}"/>
    <cellStyle name="Normal 11 2 3 3 2 8 4" xfId="16272" xr:uid="{00000000-0005-0000-0000-0000533F0000}"/>
    <cellStyle name="Normal 11 2 3 3 2 8 4 2" xfId="16273" xr:uid="{00000000-0005-0000-0000-0000543F0000}"/>
    <cellStyle name="Normal 11 2 3 3 2 8 4 2 2" xfId="16274" xr:uid="{00000000-0005-0000-0000-0000553F0000}"/>
    <cellStyle name="Normal 11 2 3 3 2 8 4 2 2 2" xfId="16275" xr:uid="{00000000-0005-0000-0000-0000563F0000}"/>
    <cellStyle name="Normal 11 2 3 3 2 8 4 2 3" xfId="16276" xr:uid="{00000000-0005-0000-0000-0000573F0000}"/>
    <cellStyle name="Normal 11 2 3 3 2 8 4 2 4" xfId="16277" xr:uid="{00000000-0005-0000-0000-0000583F0000}"/>
    <cellStyle name="Normal 11 2 3 3 2 8 4 3" xfId="16278" xr:uid="{00000000-0005-0000-0000-0000593F0000}"/>
    <cellStyle name="Normal 11 2 3 3 2 8 4 3 2" xfId="16279" xr:uid="{00000000-0005-0000-0000-00005A3F0000}"/>
    <cellStyle name="Normal 11 2 3 3 2 8 4 4" xfId="16280" xr:uid="{00000000-0005-0000-0000-00005B3F0000}"/>
    <cellStyle name="Normal 11 2 3 3 2 8 4 4 2" xfId="16281" xr:uid="{00000000-0005-0000-0000-00005C3F0000}"/>
    <cellStyle name="Normal 11 2 3 3 2 8 4 5" xfId="16282" xr:uid="{00000000-0005-0000-0000-00005D3F0000}"/>
    <cellStyle name="Normal 11 2 3 3 2 8 4 6" xfId="16283" xr:uid="{00000000-0005-0000-0000-00005E3F0000}"/>
    <cellStyle name="Normal 11 2 3 3 2 8 5" xfId="16284" xr:uid="{00000000-0005-0000-0000-00005F3F0000}"/>
    <cellStyle name="Normal 11 2 3 3 2 8 5 2" xfId="16285" xr:uid="{00000000-0005-0000-0000-0000603F0000}"/>
    <cellStyle name="Normal 11 2 3 3 2 8 5 2 2" xfId="16286" xr:uid="{00000000-0005-0000-0000-0000613F0000}"/>
    <cellStyle name="Normal 11 2 3 3 2 8 5 3" xfId="16287" xr:uid="{00000000-0005-0000-0000-0000623F0000}"/>
    <cellStyle name="Normal 11 2 3 3 2 8 5 4" xfId="16288" xr:uid="{00000000-0005-0000-0000-0000633F0000}"/>
    <cellStyle name="Normal 11 2 3 3 2 8 6" xfId="16289" xr:uid="{00000000-0005-0000-0000-0000643F0000}"/>
    <cellStyle name="Normal 11 2 3 3 2 8 6 2" xfId="16290" xr:uid="{00000000-0005-0000-0000-0000653F0000}"/>
    <cellStyle name="Normal 11 2 3 3 2 8 7" xfId="16291" xr:uid="{00000000-0005-0000-0000-0000663F0000}"/>
    <cellStyle name="Normal 11 2 3 3 2 8 7 2" xfId="16292" xr:uid="{00000000-0005-0000-0000-0000673F0000}"/>
    <cellStyle name="Normal 11 2 3 3 2 8 8" xfId="16293" xr:uid="{00000000-0005-0000-0000-0000683F0000}"/>
    <cellStyle name="Normal 11 2 3 3 2 8 9" xfId="16294" xr:uid="{00000000-0005-0000-0000-0000693F0000}"/>
    <cellStyle name="Normal 11 2 3 3 2 9" xfId="16295" xr:uid="{00000000-0005-0000-0000-00006A3F0000}"/>
    <cellStyle name="Normal 11 2 3 3 2 9 2" xfId="16296" xr:uid="{00000000-0005-0000-0000-00006B3F0000}"/>
    <cellStyle name="Normal 11 2 3 3 2 9 2 2" xfId="16297" xr:uid="{00000000-0005-0000-0000-00006C3F0000}"/>
    <cellStyle name="Normal 11 2 3 3 2 9 2 2 2" xfId="16298" xr:uid="{00000000-0005-0000-0000-00006D3F0000}"/>
    <cellStyle name="Normal 11 2 3 3 2 9 2 2 2 2" xfId="16299" xr:uid="{00000000-0005-0000-0000-00006E3F0000}"/>
    <cellStyle name="Normal 11 2 3 3 2 9 2 2 3" xfId="16300" xr:uid="{00000000-0005-0000-0000-00006F3F0000}"/>
    <cellStyle name="Normal 11 2 3 3 2 9 2 3" xfId="16301" xr:uid="{00000000-0005-0000-0000-0000703F0000}"/>
    <cellStyle name="Normal 11 2 3 3 2 9 2 3 2" xfId="16302" xr:uid="{00000000-0005-0000-0000-0000713F0000}"/>
    <cellStyle name="Normal 11 2 3 3 2 9 2 3 3" xfId="16303" xr:uid="{00000000-0005-0000-0000-0000723F0000}"/>
    <cellStyle name="Normal 11 2 3 3 2 9 2 4" xfId="16304" xr:uid="{00000000-0005-0000-0000-0000733F0000}"/>
    <cellStyle name="Normal 11 2 3 3 2 9 2 4 2" xfId="16305" xr:uid="{00000000-0005-0000-0000-0000743F0000}"/>
    <cellStyle name="Normal 11 2 3 3 2 9 2 5" xfId="16306" xr:uid="{00000000-0005-0000-0000-0000753F0000}"/>
    <cellStyle name="Normal 11 2 3 3 2 9 2 6" xfId="16307" xr:uid="{00000000-0005-0000-0000-0000763F0000}"/>
    <cellStyle name="Normal 11 2 3 3 2 9 2 7" xfId="16308" xr:uid="{00000000-0005-0000-0000-0000773F0000}"/>
    <cellStyle name="Normal 11 2 3 3 2 9 3" xfId="16309" xr:uid="{00000000-0005-0000-0000-0000783F0000}"/>
    <cellStyle name="Normal 11 2 3 3 2 9 3 2" xfId="16310" xr:uid="{00000000-0005-0000-0000-0000793F0000}"/>
    <cellStyle name="Normal 11 2 3 3 2 9 3 2 2" xfId="16311" xr:uid="{00000000-0005-0000-0000-00007A3F0000}"/>
    <cellStyle name="Normal 11 2 3 3 2 9 3 3" xfId="16312" xr:uid="{00000000-0005-0000-0000-00007B3F0000}"/>
    <cellStyle name="Normal 11 2 3 3 2 9 4" xfId="16313" xr:uid="{00000000-0005-0000-0000-00007C3F0000}"/>
    <cellStyle name="Normal 11 2 3 3 2 9 4 2" xfId="16314" xr:uid="{00000000-0005-0000-0000-00007D3F0000}"/>
    <cellStyle name="Normal 11 2 3 3 2 9 4 3" xfId="16315" xr:uid="{00000000-0005-0000-0000-00007E3F0000}"/>
    <cellStyle name="Normal 11 2 3 3 2 9 5" xfId="16316" xr:uid="{00000000-0005-0000-0000-00007F3F0000}"/>
    <cellStyle name="Normal 11 2 3 3 2 9 5 2" xfId="16317" xr:uid="{00000000-0005-0000-0000-0000803F0000}"/>
    <cellStyle name="Normal 11 2 3 3 2 9 6" xfId="16318" xr:uid="{00000000-0005-0000-0000-0000813F0000}"/>
    <cellStyle name="Normal 11 2 3 3 2 9 7" xfId="16319" xr:uid="{00000000-0005-0000-0000-0000823F0000}"/>
    <cellStyle name="Normal 11 2 3 3 2 9 8" xfId="16320" xr:uid="{00000000-0005-0000-0000-0000833F0000}"/>
    <cellStyle name="Normal 11 2 3 3 3" xfId="16321" xr:uid="{00000000-0005-0000-0000-0000843F0000}"/>
    <cellStyle name="Normal 11 2 3 3 3 10" xfId="16322" xr:uid="{00000000-0005-0000-0000-0000853F0000}"/>
    <cellStyle name="Normal 11 2 3 3 3 10 2" xfId="16323" xr:uid="{00000000-0005-0000-0000-0000863F0000}"/>
    <cellStyle name="Normal 11 2 3 3 3 10 2 2" xfId="16324" xr:uid="{00000000-0005-0000-0000-0000873F0000}"/>
    <cellStyle name="Normal 11 2 3 3 3 10 2 2 2" xfId="16325" xr:uid="{00000000-0005-0000-0000-0000883F0000}"/>
    <cellStyle name="Normal 11 2 3 3 3 10 2 3" xfId="16326" xr:uid="{00000000-0005-0000-0000-0000893F0000}"/>
    <cellStyle name="Normal 11 2 3 3 3 10 2 4" xfId="16327" xr:uid="{00000000-0005-0000-0000-00008A3F0000}"/>
    <cellStyle name="Normal 11 2 3 3 3 10 3" xfId="16328" xr:uid="{00000000-0005-0000-0000-00008B3F0000}"/>
    <cellStyle name="Normal 11 2 3 3 3 10 3 2" xfId="16329" xr:uid="{00000000-0005-0000-0000-00008C3F0000}"/>
    <cellStyle name="Normal 11 2 3 3 3 10 4" xfId="16330" xr:uid="{00000000-0005-0000-0000-00008D3F0000}"/>
    <cellStyle name="Normal 11 2 3 3 3 10 4 2" xfId="16331" xr:uid="{00000000-0005-0000-0000-00008E3F0000}"/>
    <cellStyle name="Normal 11 2 3 3 3 10 5" xfId="16332" xr:uid="{00000000-0005-0000-0000-00008F3F0000}"/>
    <cellStyle name="Normal 11 2 3 3 3 10 6" xfId="16333" xr:uid="{00000000-0005-0000-0000-0000903F0000}"/>
    <cellStyle name="Normal 11 2 3 3 3 10 7" xfId="16334" xr:uid="{00000000-0005-0000-0000-0000913F0000}"/>
    <cellStyle name="Normal 11 2 3 3 3 11" xfId="16335" xr:uid="{00000000-0005-0000-0000-0000923F0000}"/>
    <cellStyle name="Normal 11 2 3 3 3 11 2" xfId="16336" xr:uid="{00000000-0005-0000-0000-0000933F0000}"/>
    <cellStyle name="Normal 11 2 3 3 3 11 2 2" xfId="16337" xr:uid="{00000000-0005-0000-0000-0000943F0000}"/>
    <cellStyle name="Normal 11 2 3 3 3 11 3" xfId="16338" xr:uid="{00000000-0005-0000-0000-0000953F0000}"/>
    <cellStyle name="Normal 11 2 3 3 3 11 4" xfId="16339" xr:uid="{00000000-0005-0000-0000-0000963F0000}"/>
    <cellStyle name="Normal 11 2 3 3 3 11 5" xfId="16340" xr:uid="{00000000-0005-0000-0000-0000973F0000}"/>
    <cellStyle name="Normal 11 2 3 3 3 12" xfId="16341" xr:uid="{00000000-0005-0000-0000-0000983F0000}"/>
    <cellStyle name="Normal 11 2 3 3 3 12 2" xfId="16342" xr:uid="{00000000-0005-0000-0000-0000993F0000}"/>
    <cellStyle name="Normal 11 2 3 3 3 13" xfId="16343" xr:uid="{00000000-0005-0000-0000-00009A3F0000}"/>
    <cellStyle name="Normal 11 2 3 3 3 13 2" xfId="16344" xr:uid="{00000000-0005-0000-0000-00009B3F0000}"/>
    <cellStyle name="Normal 11 2 3 3 3 14" xfId="16345" xr:uid="{00000000-0005-0000-0000-00009C3F0000}"/>
    <cellStyle name="Normal 11 2 3 3 3 15" xfId="16346" xr:uid="{00000000-0005-0000-0000-00009D3F0000}"/>
    <cellStyle name="Normal 11 2 3 3 3 16" xfId="16347" xr:uid="{00000000-0005-0000-0000-00009E3F0000}"/>
    <cellStyle name="Normal 11 2 3 3 3 17" xfId="16348" xr:uid="{00000000-0005-0000-0000-00009F3F0000}"/>
    <cellStyle name="Normal 11 2 3 3 3 2" xfId="16349" xr:uid="{00000000-0005-0000-0000-0000A03F0000}"/>
    <cellStyle name="Normal 11 2 3 3 3 2 10" xfId="16350" xr:uid="{00000000-0005-0000-0000-0000A13F0000}"/>
    <cellStyle name="Normal 11 2 3 3 3 2 10 2" xfId="16351" xr:uid="{00000000-0005-0000-0000-0000A23F0000}"/>
    <cellStyle name="Normal 11 2 3 3 3 2 11" xfId="16352" xr:uid="{00000000-0005-0000-0000-0000A33F0000}"/>
    <cellStyle name="Normal 11 2 3 3 3 2 11 2" xfId="16353" xr:uid="{00000000-0005-0000-0000-0000A43F0000}"/>
    <cellStyle name="Normal 11 2 3 3 3 2 12" xfId="16354" xr:uid="{00000000-0005-0000-0000-0000A53F0000}"/>
    <cellStyle name="Normal 11 2 3 3 3 2 13" xfId="16355" xr:uid="{00000000-0005-0000-0000-0000A63F0000}"/>
    <cellStyle name="Normal 11 2 3 3 3 2 14" xfId="16356" xr:uid="{00000000-0005-0000-0000-0000A73F0000}"/>
    <cellStyle name="Normal 11 2 3 3 3 2 15" xfId="16357" xr:uid="{00000000-0005-0000-0000-0000A83F0000}"/>
    <cellStyle name="Normal 11 2 3 3 3 2 2" xfId="16358" xr:uid="{00000000-0005-0000-0000-0000A93F0000}"/>
    <cellStyle name="Normal 11 2 3 3 3 2 2 10" xfId="16359" xr:uid="{00000000-0005-0000-0000-0000AA3F0000}"/>
    <cellStyle name="Normal 11 2 3 3 3 2 2 10 2" xfId="16360" xr:uid="{00000000-0005-0000-0000-0000AB3F0000}"/>
    <cellStyle name="Normal 11 2 3 3 3 2 2 11" xfId="16361" xr:uid="{00000000-0005-0000-0000-0000AC3F0000}"/>
    <cellStyle name="Normal 11 2 3 3 3 2 2 12" xfId="16362" xr:uid="{00000000-0005-0000-0000-0000AD3F0000}"/>
    <cellStyle name="Normal 11 2 3 3 3 2 2 13" xfId="16363" xr:uid="{00000000-0005-0000-0000-0000AE3F0000}"/>
    <cellStyle name="Normal 11 2 3 3 3 2 2 2" xfId="16364" xr:uid="{00000000-0005-0000-0000-0000AF3F0000}"/>
    <cellStyle name="Normal 11 2 3 3 3 2 2 2 10" xfId="16365" xr:uid="{00000000-0005-0000-0000-0000B03F0000}"/>
    <cellStyle name="Normal 11 2 3 3 3 2 2 2 11" xfId="16366" xr:uid="{00000000-0005-0000-0000-0000B13F0000}"/>
    <cellStyle name="Normal 11 2 3 3 3 2 2 2 12" xfId="16367" xr:uid="{00000000-0005-0000-0000-0000B23F0000}"/>
    <cellStyle name="Normal 11 2 3 3 3 2 2 2 2" xfId="16368" xr:uid="{00000000-0005-0000-0000-0000B33F0000}"/>
    <cellStyle name="Normal 11 2 3 3 3 2 2 2 2 10" xfId="16369" xr:uid="{00000000-0005-0000-0000-0000B43F0000}"/>
    <cellStyle name="Normal 11 2 3 3 3 2 2 2 2 2" xfId="16370" xr:uid="{00000000-0005-0000-0000-0000B53F0000}"/>
    <cellStyle name="Normal 11 2 3 3 3 2 2 2 2 2 2" xfId="16371" xr:uid="{00000000-0005-0000-0000-0000B63F0000}"/>
    <cellStyle name="Normal 11 2 3 3 3 2 2 2 2 2 2 2" xfId="16372" xr:uid="{00000000-0005-0000-0000-0000B73F0000}"/>
    <cellStyle name="Normal 11 2 3 3 3 2 2 2 2 2 2 2 2" xfId="16373" xr:uid="{00000000-0005-0000-0000-0000B83F0000}"/>
    <cellStyle name="Normal 11 2 3 3 3 2 2 2 2 2 2 2 2 2" xfId="16374" xr:uid="{00000000-0005-0000-0000-0000B93F0000}"/>
    <cellStyle name="Normal 11 2 3 3 3 2 2 2 2 2 2 2 3" xfId="16375" xr:uid="{00000000-0005-0000-0000-0000BA3F0000}"/>
    <cellStyle name="Normal 11 2 3 3 3 2 2 2 2 2 2 3" xfId="16376" xr:uid="{00000000-0005-0000-0000-0000BB3F0000}"/>
    <cellStyle name="Normal 11 2 3 3 3 2 2 2 2 2 2 3 2" xfId="16377" xr:uid="{00000000-0005-0000-0000-0000BC3F0000}"/>
    <cellStyle name="Normal 11 2 3 3 3 2 2 2 2 2 2 3 3" xfId="16378" xr:uid="{00000000-0005-0000-0000-0000BD3F0000}"/>
    <cellStyle name="Normal 11 2 3 3 3 2 2 2 2 2 2 4" xfId="16379" xr:uid="{00000000-0005-0000-0000-0000BE3F0000}"/>
    <cellStyle name="Normal 11 2 3 3 3 2 2 2 2 2 2 4 2" xfId="16380" xr:uid="{00000000-0005-0000-0000-0000BF3F0000}"/>
    <cellStyle name="Normal 11 2 3 3 3 2 2 2 2 2 2 5" xfId="16381" xr:uid="{00000000-0005-0000-0000-0000C03F0000}"/>
    <cellStyle name="Normal 11 2 3 3 3 2 2 2 2 2 2 6" xfId="16382" xr:uid="{00000000-0005-0000-0000-0000C13F0000}"/>
    <cellStyle name="Normal 11 2 3 3 3 2 2 2 2 2 2 7" xfId="16383" xr:uid="{00000000-0005-0000-0000-0000C23F0000}"/>
    <cellStyle name="Normal 11 2 3 3 3 2 2 2 2 2 3" xfId="16384" xr:uid="{00000000-0005-0000-0000-0000C33F0000}"/>
    <cellStyle name="Normal 11 2 3 3 3 2 2 2 2 2 3 2" xfId="16385" xr:uid="{00000000-0005-0000-0000-0000C43F0000}"/>
    <cellStyle name="Normal 11 2 3 3 3 2 2 2 2 2 3 2 2" xfId="16386" xr:uid="{00000000-0005-0000-0000-0000C53F0000}"/>
    <cellStyle name="Normal 11 2 3 3 3 2 2 2 2 2 3 3" xfId="16387" xr:uid="{00000000-0005-0000-0000-0000C63F0000}"/>
    <cellStyle name="Normal 11 2 3 3 3 2 2 2 2 2 4" xfId="16388" xr:uid="{00000000-0005-0000-0000-0000C73F0000}"/>
    <cellStyle name="Normal 11 2 3 3 3 2 2 2 2 2 4 2" xfId="16389" xr:uid="{00000000-0005-0000-0000-0000C83F0000}"/>
    <cellStyle name="Normal 11 2 3 3 3 2 2 2 2 2 4 3" xfId="16390" xr:uid="{00000000-0005-0000-0000-0000C93F0000}"/>
    <cellStyle name="Normal 11 2 3 3 3 2 2 2 2 2 5" xfId="16391" xr:uid="{00000000-0005-0000-0000-0000CA3F0000}"/>
    <cellStyle name="Normal 11 2 3 3 3 2 2 2 2 2 5 2" xfId="16392" xr:uid="{00000000-0005-0000-0000-0000CB3F0000}"/>
    <cellStyle name="Normal 11 2 3 3 3 2 2 2 2 2 6" xfId="16393" xr:uid="{00000000-0005-0000-0000-0000CC3F0000}"/>
    <cellStyle name="Normal 11 2 3 3 3 2 2 2 2 2 7" xfId="16394" xr:uid="{00000000-0005-0000-0000-0000CD3F0000}"/>
    <cellStyle name="Normal 11 2 3 3 3 2 2 2 2 2 8" xfId="16395" xr:uid="{00000000-0005-0000-0000-0000CE3F0000}"/>
    <cellStyle name="Normal 11 2 3 3 3 2 2 2 2 3" xfId="16396" xr:uid="{00000000-0005-0000-0000-0000CF3F0000}"/>
    <cellStyle name="Normal 11 2 3 3 3 2 2 2 2 3 2" xfId="16397" xr:uid="{00000000-0005-0000-0000-0000D03F0000}"/>
    <cellStyle name="Normal 11 2 3 3 3 2 2 2 2 3 2 2" xfId="16398" xr:uid="{00000000-0005-0000-0000-0000D13F0000}"/>
    <cellStyle name="Normal 11 2 3 3 3 2 2 2 2 3 2 2 2" xfId="16399" xr:uid="{00000000-0005-0000-0000-0000D23F0000}"/>
    <cellStyle name="Normal 11 2 3 3 3 2 2 2 2 3 2 2 3" xfId="16400" xr:uid="{00000000-0005-0000-0000-0000D33F0000}"/>
    <cellStyle name="Normal 11 2 3 3 3 2 2 2 2 3 2 3" xfId="16401" xr:uid="{00000000-0005-0000-0000-0000D43F0000}"/>
    <cellStyle name="Normal 11 2 3 3 3 2 2 2 2 3 2 3 2" xfId="16402" xr:uid="{00000000-0005-0000-0000-0000D53F0000}"/>
    <cellStyle name="Normal 11 2 3 3 3 2 2 2 2 3 2 4" xfId="16403" xr:uid="{00000000-0005-0000-0000-0000D63F0000}"/>
    <cellStyle name="Normal 11 2 3 3 3 2 2 2 2 3 2 5" xfId="16404" xr:uid="{00000000-0005-0000-0000-0000D73F0000}"/>
    <cellStyle name="Normal 11 2 3 3 3 2 2 2 2 3 3" xfId="16405" xr:uid="{00000000-0005-0000-0000-0000D83F0000}"/>
    <cellStyle name="Normal 11 2 3 3 3 2 2 2 2 3 3 2" xfId="16406" xr:uid="{00000000-0005-0000-0000-0000D93F0000}"/>
    <cellStyle name="Normal 11 2 3 3 3 2 2 2 2 3 3 3" xfId="16407" xr:uid="{00000000-0005-0000-0000-0000DA3F0000}"/>
    <cellStyle name="Normal 11 2 3 3 3 2 2 2 2 3 4" xfId="16408" xr:uid="{00000000-0005-0000-0000-0000DB3F0000}"/>
    <cellStyle name="Normal 11 2 3 3 3 2 2 2 2 3 4 2" xfId="16409" xr:uid="{00000000-0005-0000-0000-0000DC3F0000}"/>
    <cellStyle name="Normal 11 2 3 3 3 2 2 2 2 3 5" xfId="16410" xr:uid="{00000000-0005-0000-0000-0000DD3F0000}"/>
    <cellStyle name="Normal 11 2 3 3 3 2 2 2 2 3 6" xfId="16411" xr:uid="{00000000-0005-0000-0000-0000DE3F0000}"/>
    <cellStyle name="Normal 11 2 3 3 3 2 2 2 2 3 7" xfId="16412" xr:uid="{00000000-0005-0000-0000-0000DF3F0000}"/>
    <cellStyle name="Normal 11 2 3 3 3 2 2 2 2 4" xfId="16413" xr:uid="{00000000-0005-0000-0000-0000E03F0000}"/>
    <cellStyle name="Normal 11 2 3 3 3 2 2 2 2 4 2" xfId="16414" xr:uid="{00000000-0005-0000-0000-0000E13F0000}"/>
    <cellStyle name="Normal 11 2 3 3 3 2 2 2 2 4 2 2" xfId="16415" xr:uid="{00000000-0005-0000-0000-0000E23F0000}"/>
    <cellStyle name="Normal 11 2 3 3 3 2 2 2 2 4 2 2 2" xfId="16416" xr:uid="{00000000-0005-0000-0000-0000E33F0000}"/>
    <cellStyle name="Normal 11 2 3 3 3 2 2 2 2 4 2 3" xfId="16417" xr:uid="{00000000-0005-0000-0000-0000E43F0000}"/>
    <cellStyle name="Normal 11 2 3 3 3 2 2 2 2 4 2 4" xfId="16418" xr:uid="{00000000-0005-0000-0000-0000E53F0000}"/>
    <cellStyle name="Normal 11 2 3 3 3 2 2 2 2 4 3" xfId="16419" xr:uid="{00000000-0005-0000-0000-0000E63F0000}"/>
    <cellStyle name="Normal 11 2 3 3 3 2 2 2 2 4 3 2" xfId="16420" xr:uid="{00000000-0005-0000-0000-0000E73F0000}"/>
    <cellStyle name="Normal 11 2 3 3 3 2 2 2 2 4 4" xfId="16421" xr:uid="{00000000-0005-0000-0000-0000E83F0000}"/>
    <cellStyle name="Normal 11 2 3 3 3 2 2 2 2 4 4 2" xfId="16422" xr:uid="{00000000-0005-0000-0000-0000E93F0000}"/>
    <cellStyle name="Normal 11 2 3 3 3 2 2 2 2 4 5" xfId="16423" xr:uid="{00000000-0005-0000-0000-0000EA3F0000}"/>
    <cellStyle name="Normal 11 2 3 3 3 2 2 2 2 4 6" xfId="16424" xr:uid="{00000000-0005-0000-0000-0000EB3F0000}"/>
    <cellStyle name="Normal 11 2 3 3 3 2 2 2 2 5" xfId="16425" xr:uid="{00000000-0005-0000-0000-0000EC3F0000}"/>
    <cellStyle name="Normal 11 2 3 3 3 2 2 2 2 5 2" xfId="16426" xr:uid="{00000000-0005-0000-0000-0000ED3F0000}"/>
    <cellStyle name="Normal 11 2 3 3 3 2 2 2 2 5 2 2" xfId="16427" xr:uid="{00000000-0005-0000-0000-0000EE3F0000}"/>
    <cellStyle name="Normal 11 2 3 3 3 2 2 2 2 5 3" xfId="16428" xr:uid="{00000000-0005-0000-0000-0000EF3F0000}"/>
    <cellStyle name="Normal 11 2 3 3 3 2 2 2 2 5 4" xfId="16429" xr:uid="{00000000-0005-0000-0000-0000F03F0000}"/>
    <cellStyle name="Normal 11 2 3 3 3 2 2 2 2 6" xfId="16430" xr:uid="{00000000-0005-0000-0000-0000F13F0000}"/>
    <cellStyle name="Normal 11 2 3 3 3 2 2 2 2 6 2" xfId="16431" xr:uid="{00000000-0005-0000-0000-0000F23F0000}"/>
    <cellStyle name="Normal 11 2 3 3 3 2 2 2 2 7" xfId="16432" xr:uid="{00000000-0005-0000-0000-0000F33F0000}"/>
    <cellStyle name="Normal 11 2 3 3 3 2 2 2 2 7 2" xfId="16433" xr:uid="{00000000-0005-0000-0000-0000F43F0000}"/>
    <cellStyle name="Normal 11 2 3 3 3 2 2 2 2 8" xfId="16434" xr:uid="{00000000-0005-0000-0000-0000F53F0000}"/>
    <cellStyle name="Normal 11 2 3 3 3 2 2 2 2 9" xfId="16435" xr:uid="{00000000-0005-0000-0000-0000F63F0000}"/>
    <cellStyle name="Normal 11 2 3 3 3 2 2 2 3" xfId="16436" xr:uid="{00000000-0005-0000-0000-0000F73F0000}"/>
    <cellStyle name="Normal 11 2 3 3 3 2 2 2 3 10" xfId="16437" xr:uid="{00000000-0005-0000-0000-0000F83F0000}"/>
    <cellStyle name="Normal 11 2 3 3 3 2 2 2 3 2" xfId="16438" xr:uid="{00000000-0005-0000-0000-0000F93F0000}"/>
    <cellStyle name="Normal 11 2 3 3 3 2 2 2 3 2 2" xfId="16439" xr:uid="{00000000-0005-0000-0000-0000FA3F0000}"/>
    <cellStyle name="Normal 11 2 3 3 3 2 2 2 3 2 2 2" xfId="16440" xr:uid="{00000000-0005-0000-0000-0000FB3F0000}"/>
    <cellStyle name="Normal 11 2 3 3 3 2 2 2 3 2 2 2 2" xfId="16441" xr:uid="{00000000-0005-0000-0000-0000FC3F0000}"/>
    <cellStyle name="Normal 11 2 3 3 3 2 2 2 3 2 2 2 3" xfId="16442" xr:uid="{00000000-0005-0000-0000-0000FD3F0000}"/>
    <cellStyle name="Normal 11 2 3 3 3 2 2 2 3 2 2 3" xfId="16443" xr:uid="{00000000-0005-0000-0000-0000FE3F0000}"/>
    <cellStyle name="Normal 11 2 3 3 3 2 2 2 3 2 2 3 2" xfId="16444" xr:uid="{00000000-0005-0000-0000-0000FF3F0000}"/>
    <cellStyle name="Normal 11 2 3 3 3 2 2 2 3 2 2 4" xfId="16445" xr:uid="{00000000-0005-0000-0000-000000400000}"/>
    <cellStyle name="Normal 11 2 3 3 3 2 2 2 3 2 2 5" xfId="16446" xr:uid="{00000000-0005-0000-0000-000001400000}"/>
    <cellStyle name="Normal 11 2 3 3 3 2 2 2 3 2 3" xfId="16447" xr:uid="{00000000-0005-0000-0000-000002400000}"/>
    <cellStyle name="Normal 11 2 3 3 3 2 2 2 3 2 3 2" xfId="16448" xr:uid="{00000000-0005-0000-0000-000003400000}"/>
    <cellStyle name="Normal 11 2 3 3 3 2 2 2 3 2 3 3" xfId="16449" xr:uid="{00000000-0005-0000-0000-000004400000}"/>
    <cellStyle name="Normal 11 2 3 3 3 2 2 2 3 2 4" xfId="16450" xr:uid="{00000000-0005-0000-0000-000005400000}"/>
    <cellStyle name="Normal 11 2 3 3 3 2 2 2 3 2 4 2" xfId="16451" xr:uid="{00000000-0005-0000-0000-000006400000}"/>
    <cellStyle name="Normal 11 2 3 3 3 2 2 2 3 2 5" xfId="16452" xr:uid="{00000000-0005-0000-0000-000007400000}"/>
    <cellStyle name="Normal 11 2 3 3 3 2 2 2 3 2 6" xfId="16453" xr:uid="{00000000-0005-0000-0000-000008400000}"/>
    <cellStyle name="Normal 11 2 3 3 3 2 2 2 3 2 7" xfId="16454" xr:uid="{00000000-0005-0000-0000-000009400000}"/>
    <cellStyle name="Normal 11 2 3 3 3 2 2 2 3 3" xfId="16455" xr:uid="{00000000-0005-0000-0000-00000A400000}"/>
    <cellStyle name="Normal 11 2 3 3 3 2 2 2 3 3 2" xfId="16456" xr:uid="{00000000-0005-0000-0000-00000B400000}"/>
    <cellStyle name="Normal 11 2 3 3 3 2 2 2 3 3 2 2" xfId="16457" xr:uid="{00000000-0005-0000-0000-00000C400000}"/>
    <cellStyle name="Normal 11 2 3 3 3 2 2 2 3 3 2 2 2" xfId="16458" xr:uid="{00000000-0005-0000-0000-00000D400000}"/>
    <cellStyle name="Normal 11 2 3 3 3 2 2 2 3 3 2 3" xfId="16459" xr:uid="{00000000-0005-0000-0000-00000E400000}"/>
    <cellStyle name="Normal 11 2 3 3 3 2 2 2 3 3 2 4" xfId="16460" xr:uid="{00000000-0005-0000-0000-00000F400000}"/>
    <cellStyle name="Normal 11 2 3 3 3 2 2 2 3 3 3" xfId="16461" xr:uid="{00000000-0005-0000-0000-000010400000}"/>
    <cellStyle name="Normal 11 2 3 3 3 2 2 2 3 3 3 2" xfId="16462" xr:uid="{00000000-0005-0000-0000-000011400000}"/>
    <cellStyle name="Normal 11 2 3 3 3 2 2 2 3 3 4" xfId="16463" xr:uid="{00000000-0005-0000-0000-000012400000}"/>
    <cellStyle name="Normal 11 2 3 3 3 2 2 2 3 3 4 2" xfId="16464" xr:uid="{00000000-0005-0000-0000-000013400000}"/>
    <cellStyle name="Normal 11 2 3 3 3 2 2 2 3 3 5" xfId="16465" xr:uid="{00000000-0005-0000-0000-000014400000}"/>
    <cellStyle name="Normal 11 2 3 3 3 2 2 2 3 3 6" xfId="16466" xr:uid="{00000000-0005-0000-0000-000015400000}"/>
    <cellStyle name="Normal 11 2 3 3 3 2 2 2 3 4" xfId="16467" xr:uid="{00000000-0005-0000-0000-000016400000}"/>
    <cellStyle name="Normal 11 2 3 3 3 2 2 2 3 4 2" xfId="16468" xr:uid="{00000000-0005-0000-0000-000017400000}"/>
    <cellStyle name="Normal 11 2 3 3 3 2 2 2 3 4 2 2" xfId="16469" xr:uid="{00000000-0005-0000-0000-000018400000}"/>
    <cellStyle name="Normal 11 2 3 3 3 2 2 2 3 4 2 2 2" xfId="16470" xr:uid="{00000000-0005-0000-0000-000019400000}"/>
    <cellStyle name="Normal 11 2 3 3 3 2 2 2 3 4 2 3" xfId="16471" xr:uid="{00000000-0005-0000-0000-00001A400000}"/>
    <cellStyle name="Normal 11 2 3 3 3 2 2 2 3 4 3" xfId="16472" xr:uid="{00000000-0005-0000-0000-00001B400000}"/>
    <cellStyle name="Normal 11 2 3 3 3 2 2 2 3 4 3 2" xfId="16473" xr:uid="{00000000-0005-0000-0000-00001C400000}"/>
    <cellStyle name="Normal 11 2 3 3 3 2 2 2 3 4 4" xfId="16474" xr:uid="{00000000-0005-0000-0000-00001D400000}"/>
    <cellStyle name="Normal 11 2 3 3 3 2 2 2 3 4 5" xfId="16475" xr:uid="{00000000-0005-0000-0000-00001E400000}"/>
    <cellStyle name="Normal 11 2 3 3 3 2 2 2 3 5" xfId="16476" xr:uid="{00000000-0005-0000-0000-00001F400000}"/>
    <cellStyle name="Normal 11 2 3 3 3 2 2 2 3 5 2" xfId="16477" xr:uid="{00000000-0005-0000-0000-000020400000}"/>
    <cellStyle name="Normal 11 2 3 3 3 2 2 2 3 5 2 2" xfId="16478" xr:uid="{00000000-0005-0000-0000-000021400000}"/>
    <cellStyle name="Normal 11 2 3 3 3 2 2 2 3 5 3" xfId="16479" xr:uid="{00000000-0005-0000-0000-000022400000}"/>
    <cellStyle name="Normal 11 2 3 3 3 2 2 2 3 6" xfId="16480" xr:uid="{00000000-0005-0000-0000-000023400000}"/>
    <cellStyle name="Normal 11 2 3 3 3 2 2 2 3 6 2" xfId="16481" xr:uid="{00000000-0005-0000-0000-000024400000}"/>
    <cellStyle name="Normal 11 2 3 3 3 2 2 2 3 7" xfId="16482" xr:uid="{00000000-0005-0000-0000-000025400000}"/>
    <cellStyle name="Normal 11 2 3 3 3 2 2 2 3 7 2" xfId="16483" xr:uid="{00000000-0005-0000-0000-000026400000}"/>
    <cellStyle name="Normal 11 2 3 3 3 2 2 2 3 8" xfId="16484" xr:uid="{00000000-0005-0000-0000-000027400000}"/>
    <cellStyle name="Normal 11 2 3 3 3 2 2 2 3 9" xfId="16485" xr:uid="{00000000-0005-0000-0000-000028400000}"/>
    <cellStyle name="Normal 11 2 3 3 3 2 2 2 4" xfId="16486" xr:uid="{00000000-0005-0000-0000-000029400000}"/>
    <cellStyle name="Normal 11 2 3 3 3 2 2 2 4 2" xfId="16487" xr:uid="{00000000-0005-0000-0000-00002A400000}"/>
    <cellStyle name="Normal 11 2 3 3 3 2 2 2 4 2 2" xfId="16488" xr:uid="{00000000-0005-0000-0000-00002B400000}"/>
    <cellStyle name="Normal 11 2 3 3 3 2 2 2 4 2 2 2" xfId="16489" xr:uid="{00000000-0005-0000-0000-00002C400000}"/>
    <cellStyle name="Normal 11 2 3 3 3 2 2 2 4 2 2 2 2" xfId="16490" xr:uid="{00000000-0005-0000-0000-00002D400000}"/>
    <cellStyle name="Normal 11 2 3 3 3 2 2 2 4 2 2 3" xfId="16491" xr:uid="{00000000-0005-0000-0000-00002E400000}"/>
    <cellStyle name="Normal 11 2 3 3 3 2 2 2 4 2 3" xfId="16492" xr:uid="{00000000-0005-0000-0000-00002F400000}"/>
    <cellStyle name="Normal 11 2 3 3 3 2 2 2 4 2 3 2" xfId="16493" xr:uid="{00000000-0005-0000-0000-000030400000}"/>
    <cellStyle name="Normal 11 2 3 3 3 2 2 2 4 2 3 3" xfId="16494" xr:uid="{00000000-0005-0000-0000-000031400000}"/>
    <cellStyle name="Normal 11 2 3 3 3 2 2 2 4 2 4" xfId="16495" xr:uid="{00000000-0005-0000-0000-000032400000}"/>
    <cellStyle name="Normal 11 2 3 3 3 2 2 2 4 2 4 2" xfId="16496" xr:uid="{00000000-0005-0000-0000-000033400000}"/>
    <cellStyle name="Normal 11 2 3 3 3 2 2 2 4 2 5" xfId="16497" xr:uid="{00000000-0005-0000-0000-000034400000}"/>
    <cellStyle name="Normal 11 2 3 3 3 2 2 2 4 2 6" xfId="16498" xr:uid="{00000000-0005-0000-0000-000035400000}"/>
    <cellStyle name="Normal 11 2 3 3 3 2 2 2 4 2 7" xfId="16499" xr:uid="{00000000-0005-0000-0000-000036400000}"/>
    <cellStyle name="Normal 11 2 3 3 3 2 2 2 4 3" xfId="16500" xr:uid="{00000000-0005-0000-0000-000037400000}"/>
    <cellStyle name="Normal 11 2 3 3 3 2 2 2 4 3 2" xfId="16501" xr:uid="{00000000-0005-0000-0000-000038400000}"/>
    <cellStyle name="Normal 11 2 3 3 3 2 2 2 4 3 2 2" xfId="16502" xr:uid="{00000000-0005-0000-0000-000039400000}"/>
    <cellStyle name="Normal 11 2 3 3 3 2 2 2 4 3 3" xfId="16503" xr:uid="{00000000-0005-0000-0000-00003A400000}"/>
    <cellStyle name="Normal 11 2 3 3 3 2 2 2 4 4" xfId="16504" xr:uid="{00000000-0005-0000-0000-00003B400000}"/>
    <cellStyle name="Normal 11 2 3 3 3 2 2 2 4 4 2" xfId="16505" xr:uid="{00000000-0005-0000-0000-00003C400000}"/>
    <cellStyle name="Normal 11 2 3 3 3 2 2 2 4 4 3" xfId="16506" xr:uid="{00000000-0005-0000-0000-00003D400000}"/>
    <cellStyle name="Normal 11 2 3 3 3 2 2 2 4 5" xfId="16507" xr:uid="{00000000-0005-0000-0000-00003E400000}"/>
    <cellStyle name="Normal 11 2 3 3 3 2 2 2 4 5 2" xfId="16508" xr:uid="{00000000-0005-0000-0000-00003F400000}"/>
    <cellStyle name="Normal 11 2 3 3 3 2 2 2 4 6" xfId="16509" xr:uid="{00000000-0005-0000-0000-000040400000}"/>
    <cellStyle name="Normal 11 2 3 3 3 2 2 2 4 7" xfId="16510" xr:uid="{00000000-0005-0000-0000-000041400000}"/>
    <cellStyle name="Normal 11 2 3 3 3 2 2 2 4 8" xfId="16511" xr:uid="{00000000-0005-0000-0000-000042400000}"/>
    <cellStyle name="Normal 11 2 3 3 3 2 2 2 5" xfId="16512" xr:uid="{00000000-0005-0000-0000-000043400000}"/>
    <cellStyle name="Normal 11 2 3 3 3 2 2 2 5 2" xfId="16513" xr:uid="{00000000-0005-0000-0000-000044400000}"/>
    <cellStyle name="Normal 11 2 3 3 3 2 2 2 5 2 2" xfId="16514" xr:uid="{00000000-0005-0000-0000-000045400000}"/>
    <cellStyle name="Normal 11 2 3 3 3 2 2 2 5 2 2 2" xfId="16515" xr:uid="{00000000-0005-0000-0000-000046400000}"/>
    <cellStyle name="Normal 11 2 3 3 3 2 2 2 5 2 2 3" xfId="16516" xr:uid="{00000000-0005-0000-0000-000047400000}"/>
    <cellStyle name="Normal 11 2 3 3 3 2 2 2 5 2 3" xfId="16517" xr:uid="{00000000-0005-0000-0000-000048400000}"/>
    <cellStyle name="Normal 11 2 3 3 3 2 2 2 5 2 3 2" xfId="16518" xr:uid="{00000000-0005-0000-0000-000049400000}"/>
    <cellStyle name="Normal 11 2 3 3 3 2 2 2 5 2 4" xfId="16519" xr:uid="{00000000-0005-0000-0000-00004A400000}"/>
    <cellStyle name="Normal 11 2 3 3 3 2 2 2 5 2 5" xfId="16520" xr:uid="{00000000-0005-0000-0000-00004B400000}"/>
    <cellStyle name="Normal 11 2 3 3 3 2 2 2 5 3" xfId="16521" xr:uid="{00000000-0005-0000-0000-00004C400000}"/>
    <cellStyle name="Normal 11 2 3 3 3 2 2 2 5 3 2" xfId="16522" xr:uid="{00000000-0005-0000-0000-00004D400000}"/>
    <cellStyle name="Normal 11 2 3 3 3 2 2 2 5 3 3" xfId="16523" xr:uid="{00000000-0005-0000-0000-00004E400000}"/>
    <cellStyle name="Normal 11 2 3 3 3 2 2 2 5 4" xfId="16524" xr:uid="{00000000-0005-0000-0000-00004F400000}"/>
    <cellStyle name="Normal 11 2 3 3 3 2 2 2 5 4 2" xfId="16525" xr:uid="{00000000-0005-0000-0000-000050400000}"/>
    <cellStyle name="Normal 11 2 3 3 3 2 2 2 5 5" xfId="16526" xr:uid="{00000000-0005-0000-0000-000051400000}"/>
    <cellStyle name="Normal 11 2 3 3 3 2 2 2 5 6" xfId="16527" xr:uid="{00000000-0005-0000-0000-000052400000}"/>
    <cellStyle name="Normal 11 2 3 3 3 2 2 2 5 7" xfId="16528" xr:uid="{00000000-0005-0000-0000-000053400000}"/>
    <cellStyle name="Normal 11 2 3 3 3 2 2 2 6" xfId="16529" xr:uid="{00000000-0005-0000-0000-000054400000}"/>
    <cellStyle name="Normal 11 2 3 3 3 2 2 2 6 2" xfId="16530" xr:uid="{00000000-0005-0000-0000-000055400000}"/>
    <cellStyle name="Normal 11 2 3 3 3 2 2 2 6 2 2" xfId="16531" xr:uid="{00000000-0005-0000-0000-000056400000}"/>
    <cellStyle name="Normal 11 2 3 3 3 2 2 2 6 2 2 2" xfId="16532" xr:uid="{00000000-0005-0000-0000-000057400000}"/>
    <cellStyle name="Normal 11 2 3 3 3 2 2 2 6 2 3" xfId="16533" xr:uid="{00000000-0005-0000-0000-000058400000}"/>
    <cellStyle name="Normal 11 2 3 3 3 2 2 2 6 2 4" xfId="16534" xr:uid="{00000000-0005-0000-0000-000059400000}"/>
    <cellStyle name="Normal 11 2 3 3 3 2 2 2 6 3" xfId="16535" xr:uid="{00000000-0005-0000-0000-00005A400000}"/>
    <cellStyle name="Normal 11 2 3 3 3 2 2 2 6 3 2" xfId="16536" xr:uid="{00000000-0005-0000-0000-00005B400000}"/>
    <cellStyle name="Normal 11 2 3 3 3 2 2 2 6 4" xfId="16537" xr:uid="{00000000-0005-0000-0000-00005C400000}"/>
    <cellStyle name="Normal 11 2 3 3 3 2 2 2 6 4 2" xfId="16538" xr:uid="{00000000-0005-0000-0000-00005D400000}"/>
    <cellStyle name="Normal 11 2 3 3 3 2 2 2 6 5" xfId="16539" xr:uid="{00000000-0005-0000-0000-00005E400000}"/>
    <cellStyle name="Normal 11 2 3 3 3 2 2 2 6 6" xfId="16540" xr:uid="{00000000-0005-0000-0000-00005F400000}"/>
    <cellStyle name="Normal 11 2 3 3 3 2 2 2 7" xfId="16541" xr:uid="{00000000-0005-0000-0000-000060400000}"/>
    <cellStyle name="Normal 11 2 3 3 3 2 2 2 7 2" xfId="16542" xr:uid="{00000000-0005-0000-0000-000061400000}"/>
    <cellStyle name="Normal 11 2 3 3 3 2 2 2 7 2 2" xfId="16543" xr:uid="{00000000-0005-0000-0000-000062400000}"/>
    <cellStyle name="Normal 11 2 3 3 3 2 2 2 7 3" xfId="16544" xr:uid="{00000000-0005-0000-0000-000063400000}"/>
    <cellStyle name="Normal 11 2 3 3 3 2 2 2 7 4" xfId="16545" xr:uid="{00000000-0005-0000-0000-000064400000}"/>
    <cellStyle name="Normal 11 2 3 3 3 2 2 2 8" xfId="16546" xr:uid="{00000000-0005-0000-0000-000065400000}"/>
    <cellStyle name="Normal 11 2 3 3 3 2 2 2 8 2" xfId="16547" xr:uid="{00000000-0005-0000-0000-000066400000}"/>
    <cellStyle name="Normal 11 2 3 3 3 2 2 2 9" xfId="16548" xr:uid="{00000000-0005-0000-0000-000067400000}"/>
    <cellStyle name="Normal 11 2 3 3 3 2 2 2 9 2" xfId="16549" xr:uid="{00000000-0005-0000-0000-000068400000}"/>
    <cellStyle name="Normal 11 2 3 3 3 2 2 3" xfId="16550" xr:uid="{00000000-0005-0000-0000-000069400000}"/>
    <cellStyle name="Normal 11 2 3 3 3 2 2 3 10" xfId="16551" xr:uid="{00000000-0005-0000-0000-00006A400000}"/>
    <cellStyle name="Normal 11 2 3 3 3 2 2 3 2" xfId="16552" xr:uid="{00000000-0005-0000-0000-00006B400000}"/>
    <cellStyle name="Normal 11 2 3 3 3 2 2 3 2 2" xfId="16553" xr:uid="{00000000-0005-0000-0000-00006C400000}"/>
    <cellStyle name="Normal 11 2 3 3 3 2 2 3 2 2 2" xfId="16554" xr:uid="{00000000-0005-0000-0000-00006D400000}"/>
    <cellStyle name="Normal 11 2 3 3 3 2 2 3 2 2 2 2" xfId="16555" xr:uid="{00000000-0005-0000-0000-00006E400000}"/>
    <cellStyle name="Normal 11 2 3 3 3 2 2 3 2 2 2 2 2" xfId="16556" xr:uid="{00000000-0005-0000-0000-00006F400000}"/>
    <cellStyle name="Normal 11 2 3 3 3 2 2 3 2 2 2 3" xfId="16557" xr:uid="{00000000-0005-0000-0000-000070400000}"/>
    <cellStyle name="Normal 11 2 3 3 3 2 2 3 2 2 3" xfId="16558" xr:uid="{00000000-0005-0000-0000-000071400000}"/>
    <cellStyle name="Normal 11 2 3 3 3 2 2 3 2 2 3 2" xfId="16559" xr:uid="{00000000-0005-0000-0000-000072400000}"/>
    <cellStyle name="Normal 11 2 3 3 3 2 2 3 2 2 3 3" xfId="16560" xr:uid="{00000000-0005-0000-0000-000073400000}"/>
    <cellStyle name="Normal 11 2 3 3 3 2 2 3 2 2 4" xfId="16561" xr:uid="{00000000-0005-0000-0000-000074400000}"/>
    <cellStyle name="Normal 11 2 3 3 3 2 2 3 2 2 4 2" xfId="16562" xr:uid="{00000000-0005-0000-0000-000075400000}"/>
    <cellStyle name="Normal 11 2 3 3 3 2 2 3 2 2 5" xfId="16563" xr:uid="{00000000-0005-0000-0000-000076400000}"/>
    <cellStyle name="Normal 11 2 3 3 3 2 2 3 2 2 6" xfId="16564" xr:uid="{00000000-0005-0000-0000-000077400000}"/>
    <cellStyle name="Normal 11 2 3 3 3 2 2 3 2 2 7" xfId="16565" xr:uid="{00000000-0005-0000-0000-000078400000}"/>
    <cellStyle name="Normal 11 2 3 3 3 2 2 3 2 3" xfId="16566" xr:uid="{00000000-0005-0000-0000-000079400000}"/>
    <cellStyle name="Normal 11 2 3 3 3 2 2 3 2 3 2" xfId="16567" xr:uid="{00000000-0005-0000-0000-00007A400000}"/>
    <cellStyle name="Normal 11 2 3 3 3 2 2 3 2 3 2 2" xfId="16568" xr:uid="{00000000-0005-0000-0000-00007B400000}"/>
    <cellStyle name="Normal 11 2 3 3 3 2 2 3 2 3 3" xfId="16569" xr:uid="{00000000-0005-0000-0000-00007C400000}"/>
    <cellStyle name="Normal 11 2 3 3 3 2 2 3 2 4" xfId="16570" xr:uid="{00000000-0005-0000-0000-00007D400000}"/>
    <cellStyle name="Normal 11 2 3 3 3 2 2 3 2 4 2" xfId="16571" xr:uid="{00000000-0005-0000-0000-00007E400000}"/>
    <cellStyle name="Normal 11 2 3 3 3 2 2 3 2 4 3" xfId="16572" xr:uid="{00000000-0005-0000-0000-00007F400000}"/>
    <cellStyle name="Normal 11 2 3 3 3 2 2 3 2 5" xfId="16573" xr:uid="{00000000-0005-0000-0000-000080400000}"/>
    <cellStyle name="Normal 11 2 3 3 3 2 2 3 2 5 2" xfId="16574" xr:uid="{00000000-0005-0000-0000-000081400000}"/>
    <cellStyle name="Normal 11 2 3 3 3 2 2 3 2 6" xfId="16575" xr:uid="{00000000-0005-0000-0000-000082400000}"/>
    <cellStyle name="Normal 11 2 3 3 3 2 2 3 2 7" xfId="16576" xr:uid="{00000000-0005-0000-0000-000083400000}"/>
    <cellStyle name="Normal 11 2 3 3 3 2 2 3 2 8" xfId="16577" xr:uid="{00000000-0005-0000-0000-000084400000}"/>
    <cellStyle name="Normal 11 2 3 3 3 2 2 3 3" xfId="16578" xr:uid="{00000000-0005-0000-0000-000085400000}"/>
    <cellStyle name="Normal 11 2 3 3 3 2 2 3 3 2" xfId="16579" xr:uid="{00000000-0005-0000-0000-000086400000}"/>
    <cellStyle name="Normal 11 2 3 3 3 2 2 3 3 2 2" xfId="16580" xr:uid="{00000000-0005-0000-0000-000087400000}"/>
    <cellStyle name="Normal 11 2 3 3 3 2 2 3 3 2 2 2" xfId="16581" xr:uid="{00000000-0005-0000-0000-000088400000}"/>
    <cellStyle name="Normal 11 2 3 3 3 2 2 3 3 2 2 3" xfId="16582" xr:uid="{00000000-0005-0000-0000-000089400000}"/>
    <cellStyle name="Normal 11 2 3 3 3 2 2 3 3 2 3" xfId="16583" xr:uid="{00000000-0005-0000-0000-00008A400000}"/>
    <cellStyle name="Normal 11 2 3 3 3 2 2 3 3 2 3 2" xfId="16584" xr:uid="{00000000-0005-0000-0000-00008B400000}"/>
    <cellStyle name="Normal 11 2 3 3 3 2 2 3 3 2 4" xfId="16585" xr:uid="{00000000-0005-0000-0000-00008C400000}"/>
    <cellStyle name="Normal 11 2 3 3 3 2 2 3 3 2 5" xfId="16586" xr:uid="{00000000-0005-0000-0000-00008D400000}"/>
    <cellStyle name="Normal 11 2 3 3 3 2 2 3 3 3" xfId="16587" xr:uid="{00000000-0005-0000-0000-00008E400000}"/>
    <cellStyle name="Normal 11 2 3 3 3 2 2 3 3 3 2" xfId="16588" xr:uid="{00000000-0005-0000-0000-00008F400000}"/>
    <cellStyle name="Normal 11 2 3 3 3 2 2 3 3 3 3" xfId="16589" xr:uid="{00000000-0005-0000-0000-000090400000}"/>
    <cellStyle name="Normal 11 2 3 3 3 2 2 3 3 4" xfId="16590" xr:uid="{00000000-0005-0000-0000-000091400000}"/>
    <cellStyle name="Normal 11 2 3 3 3 2 2 3 3 4 2" xfId="16591" xr:uid="{00000000-0005-0000-0000-000092400000}"/>
    <cellStyle name="Normal 11 2 3 3 3 2 2 3 3 5" xfId="16592" xr:uid="{00000000-0005-0000-0000-000093400000}"/>
    <cellStyle name="Normal 11 2 3 3 3 2 2 3 3 6" xfId="16593" xr:uid="{00000000-0005-0000-0000-000094400000}"/>
    <cellStyle name="Normal 11 2 3 3 3 2 2 3 3 7" xfId="16594" xr:uid="{00000000-0005-0000-0000-000095400000}"/>
    <cellStyle name="Normal 11 2 3 3 3 2 2 3 4" xfId="16595" xr:uid="{00000000-0005-0000-0000-000096400000}"/>
    <cellStyle name="Normal 11 2 3 3 3 2 2 3 4 2" xfId="16596" xr:uid="{00000000-0005-0000-0000-000097400000}"/>
    <cellStyle name="Normal 11 2 3 3 3 2 2 3 4 2 2" xfId="16597" xr:uid="{00000000-0005-0000-0000-000098400000}"/>
    <cellStyle name="Normal 11 2 3 3 3 2 2 3 4 2 2 2" xfId="16598" xr:uid="{00000000-0005-0000-0000-000099400000}"/>
    <cellStyle name="Normal 11 2 3 3 3 2 2 3 4 2 3" xfId="16599" xr:uid="{00000000-0005-0000-0000-00009A400000}"/>
    <cellStyle name="Normal 11 2 3 3 3 2 2 3 4 2 4" xfId="16600" xr:uid="{00000000-0005-0000-0000-00009B400000}"/>
    <cellStyle name="Normal 11 2 3 3 3 2 2 3 4 3" xfId="16601" xr:uid="{00000000-0005-0000-0000-00009C400000}"/>
    <cellStyle name="Normal 11 2 3 3 3 2 2 3 4 3 2" xfId="16602" xr:uid="{00000000-0005-0000-0000-00009D400000}"/>
    <cellStyle name="Normal 11 2 3 3 3 2 2 3 4 4" xfId="16603" xr:uid="{00000000-0005-0000-0000-00009E400000}"/>
    <cellStyle name="Normal 11 2 3 3 3 2 2 3 4 4 2" xfId="16604" xr:uid="{00000000-0005-0000-0000-00009F400000}"/>
    <cellStyle name="Normal 11 2 3 3 3 2 2 3 4 5" xfId="16605" xr:uid="{00000000-0005-0000-0000-0000A0400000}"/>
    <cellStyle name="Normal 11 2 3 3 3 2 2 3 4 6" xfId="16606" xr:uid="{00000000-0005-0000-0000-0000A1400000}"/>
    <cellStyle name="Normal 11 2 3 3 3 2 2 3 5" xfId="16607" xr:uid="{00000000-0005-0000-0000-0000A2400000}"/>
    <cellStyle name="Normal 11 2 3 3 3 2 2 3 5 2" xfId="16608" xr:uid="{00000000-0005-0000-0000-0000A3400000}"/>
    <cellStyle name="Normal 11 2 3 3 3 2 2 3 5 2 2" xfId="16609" xr:uid="{00000000-0005-0000-0000-0000A4400000}"/>
    <cellStyle name="Normal 11 2 3 3 3 2 2 3 5 3" xfId="16610" xr:uid="{00000000-0005-0000-0000-0000A5400000}"/>
    <cellStyle name="Normal 11 2 3 3 3 2 2 3 5 4" xfId="16611" xr:uid="{00000000-0005-0000-0000-0000A6400000}"/>
    <cellStyle name="Normal 11 2 3 3 3 2 2 3 6" xfId="16612" xr:uid="{00000000-0005-0000-0000-0000A7400000}"/>
    <cellStyle name="Normal 11 2 3 3 3 2 2 3 6 2" xfId="16613" xr:uid="{00000000-0005-0000-0000-0000A8400000}"/>
    <cellStyle name="Normal 11 2 3 3 3 2 2 3 7" xfId="16614" xr:uid="{00000000-0005-0000-0000-0000A9400000}"/>
    <cellStyle name="Normal 11 2 3 3 3 2 2 3 7 2" xfId="16615" xr:uid="{00000000-0005-0000-0000-0000AA400000}"/>
    <cellStyle name="Normal 11 2 3 3 3 2 2 3 8" xfId="16616" xr:uid="{00000000-0005-0000-0000-0000AB400000}"/>
    <cellStyle name="Normal 11 2 3 3 3 2 2 3 9" xfId="16617" xr:uid="{00000000-0005-0000-0000-0000AC400000}"/>
    <cellStyle name="Normal 11 2 3 3 3 2 2 4" xfId="16618" xr:uid="{00000000-0005-0000-0000-0000AD400000}"/>
    <cellStyle name="Normal 11 2 3 3 3 2 2 4 10" xfId="16619" xr:uid="{00000000-0005-0000-0000-0000AE400000}"/>
    <cellStyle name="Normal 11 2 3 3 3 2 2 4 2" xfId="16620" xr:uid="{00000000-0005-0000-0000-0000AF400000}"/>
    <cellStyle name="Normal 11 2 3 3 3 2 2 4 2 2" xfId="16621" xr:uid="{00000000-0005-0000-0000-0000B0400000}"/>
    <cellStyle name="Normal 11 2 3 3 3 2 2 4 2 2 2" xfId="16622" xr:uid="{00000000-0005-0000-0000-0000B1400000}"/>
    <cellStyle name="Normal 11 2 3 3 3 2 2 4 2 2 2 2" xfId="16623" xr:uid="{00000000-0005-0000-0000-0000B2400000}"/>
    <cellStyle name="Normal 11 2 3 3 3 2 2 4 2 2 2 3" xfId="16624" xr:uid="{00000000-0005-0000-0000-0000B3400000}"/>
    <cellStyle name="Normal 11 2 3 3 3 2 2 4 2 2 3" xfId="16625" xr:uid="{00000000-0005-0000-0000-0000B4400000}"/>
    <cellStyle name="Normal 11 2 3 3 3 2 2 4 2 2 3 2" xfId="16626" xr:uid="{00000000-0005-0000-0000-0000B5400000}"/>
    <cellStyle name="Normal 11 2 3 3 3 2 2 4 2 2 4" xfId="16627" xr:uid="{00000000-0005-0000-0000-0000B6400000}"/>
    <cellStyle name="Normal 11 2 3 3 3 2 2 4 2 2 5" xfId="16628" xr:uid="{00000000-0005-0000-0000-0000B7400000}"/>
    <cellStyle name="Normal 11 2 3 3 3 2 2 4 2 3" xfId="16629" xr:uid="{00000000-0005-0000-0000-0000B8400000}"/>
    <cellStyle name="Normal 11 2 3 3 3 2 2 4 2 3 2" xfId="16630" xr:uid="{00000000-0005-0000-0000-0000B9400000}"/>
    <cellStyle name="Normal 11 2 3 3 3 2 2 4 2 3 3" xfId="16631" xr:uid="{00000000-0005-0000-0000-0000BA400000}"/>
    <cellStyle name="Normal 11 2 3 3 3 2 2 4 2 4" xfId="16632" xr:uid="{00000000-0005-0000-0000-0000BB400000}"/>
    <cellStyle name="Normal 11 2 3 3 3 2 2 4 2 4 2" xfId="16633" xr:uid="{00000000-0005-0000-0000-0000BC400000}"/>
    <cellStyle name="Normal 11 2 3 3 3 2 2 4 2 5" xfId="16634" xr:uid="{00000000-0005-0000-0000-0000BD400000}"/>
    <cellStyle name="Normal 11 2 3 3 3 2 2 4 2 6" xfId="16635" xr:uid="{00000000-0005-0000-0000-0000BE400000}"/>
    <cellStyle name="Normal 11 2 3 3 3 2 2 4 2 7" xfId="16636" xr:uid="{00000000-0005-0000-0000-0000BF400000}"/>
    <cellStyle name="Normal 11 2 3 3 3 2 2 4 3" xfId="16637" xr:uid="{00000000-0005-0000-0000-0000C0400000}"/>
    <cellStyle name="Normal 11 2 3 3 3 2 2 4 3 2" xfId="16638" xr:uid="{00000000-0005-0000-0000-0000C1400000}"/>
    <cellStyle name="Normal 11 2 3 3 3 2 2 4 3 2 2" xfId="16639" xr:uid="{00000000-0005-0000-0000-0000C2400000}"/>
    <cellStyle name="Normal 11 2 3 3 3 2 2 4 3 2 2 2" xfId="16640" xr:uid="{00000000-0005-0000-0000-0000C3400000}"/>
    <cellStyle name="Normal 11 2 3 3 3 2 2 4 3 2 3" xfId="16641" xr:uid="{00000000-0005-0000-0000-0000C4400000}"/>
    <cellStyle name="Normal 11 2 3 3 3 2 2 4 3 2 4" xfId="16642" xr:uid="{00000000-0005-0000-0000-0000C5400000}"/>
    <cellStyle name="Normal 11 2 3 3 3 2 2 4 3 3" xfId="16643" xr:uid="{00000000-0005-0000-0000-0000C6400000}"/>
    <cellStyle name="Normal 11 2 3 3 3 2 2 4 3 3 2" xfId="16644" xr:uid="{00000000-0005-0000-0000-0000C7400000}"/>
    <cellStyle name="Normal 11 2 3 3 3 2 2 4 3 4" xfId="16645" xr:uid="{00000000-0005-0000-0000-0000C8400000}"/>
    <cellStyle name="Normal 11 2 3 3 3 2 2 4 3 4 2" xfId="16646" xr:uid="{00000000-0005-0000-0000-0000C9400000}"/>
    <cellStyle name="Normal 11 2 3 3 3 2 2 4 3 5" xfId="16647" xr:uid="{00000000-0005-0000-0000-0000CA400000}"/>
    <cellStyle name="Normal 11 2 3 3 3 2 2 4 3 6" xfId="16648" xr:uid="{00000000-0005-0000-0000-0000CB400000}"/>
    <cellStyle name="Normal 11 2 3 3 3 2 2 4 4" xfId="16649" xr:uid="{00000000-0005-0000-0000-0000CC400000}"/>
    <cellStyle name="Normal 11 2 3 3 3 2 2 4 4 2" xfId="16650" xr:uid="{00000000-0005-0000-0000-0000CD400000}"/>
    <cellStyle name="Normal 11 2 3 3 3 2 2 4 4 2 2" xfId="16651" xr:uid="{00000000-0005-0000-0000-0000CE400000}"/>
    <cellStyle name="Normal 11 2 3 3 3 2 2 4 4 2 2 2" xfId="16652" xr:uid="{00000000-0005-0000-0000-0000CF400000}"/>
    <cellStyle name="Normal 11 2 3 3 3 2 2 4 4 2 3" xfId="16653" xr:uid="{00000000-0005-0000-0000-0000D0400000}"/>
    <cellStyle name="Normal 11 2 3 3 3 2 2 4 4 3" xfId="16654" xr:uid="{00000000-0005-0000-0000-0000D1400000}"/>
    <cellStyle name="Normal 11 2 3 3 3 2 2 4 4 3 2" xfId="16655" xr:uid="{00000000-0005-0000-0000-0000D2400000}"/>
    <cellStyle name="Normal 11 2 3 3 3 2 2 4 4 4" xfId="16656" xr:uid="{00000000-0005-0000-0000-0000D3400000}"/>
    <cellStyle name="Normal 11 2 3 3 3 2 2 4 4 5" xfId="16657" xr:uid="{00000000-0005-0000-0000-0000D4400000}"/>
    <cellStyle name="Normal 11 2 3 3 3 2 2 4 5" xfId="16658" xr:uid="{00000000-0005-0000-0000-0000D5400000}"/>
    <cellStyle name="Normal 11 2 3 3 3 2 2 4 5 2" xfId="16659" xr:uid="{00000000-0005-0000-0000-0000D6400000}"/>
    <cellStyle name="Normal 11 2 3 3 3 2 2 4 5 2 2" xfId="16660" xr:uid="{00000000-0005-0000-0000-0000D7400000}"/>
    <cellStyle name="Normal 11 2 3 3 3 2 2 4 5 3" xfId="16661" xr:uid="{00000000-0005-0000-0000-0000D8400000}"/>
    <cellStyle name="Normal 11 2 3 3 3 2 2 4 6" xfId="16662" xr:uid="{00000000-0005-0000-0000-0000D9400000}"/>
    <cellStyle name="Normal 11 2 3 3 3 2 2 4 6 2" xfId="16663" xr:uid="{00000000-0005-0000-0000-0000DA400000}"/>
    <cellStyle name="Normal 11 2 3 3 3 2 2 4 7" xfId="16664" xr:uid="{00000000-0005-0000-0000-0000DB400000}"/>
    <cellStyle name="Normal 11 2 3 3 3 2 2 4 7 2" xfId="16665" xr:uid="{00000000-0005-0000-0000-0000DC400000}"/>
    <cellStyle name="Normal 11 2 3 3 3 2 2 4 8" xfId="16666" xr:uid="{00000000-0005-0000-0000-0000DD400000}"/>
    <cellStyle name="Normal 11 2 3 3 3 2 2 4 9" xfId="16667" xr:uid="{00000000-0005-0000-0000-0000DE400000}"/>
    <cellStyle name="Normal 11 2 3 3 3 2 2 5" xfId="16668" xr:uid="{00000000-0005-0000-0000-0000DF400000}"/>
    <cellStyle name="Normal 11 2 3 3 3 2 2 5 2" xfId="16669" xr:uid="{00000000-0005-0000-0000-0000E0400000}"/>
    <cellStyle name="Normal 11 2 3 3 3 2 2 5 2 2" xfId="16670" xr:uid="{00000000-0005-0000-0000-0000E1400000}"/>
    <cellStyle name="Normal 11 2 3 3 3 2 2 5 2 2 2" xfId="16671" xr:uid="{00000000-0005-0000-0000-0000E2400000}"/>
    <cellStyle name="Normal 11 2 3 3 3 2 2 5 2 2 2 2" xfId="16672" xr:uid="{00000000-0005-0000-0000-0000E3400000}"/>
    <cellStyle name="Normal 11 2 3 3 3 2 2 5 2 2 3" xfId="16673" xr:uid="{00000000-0005-0000-0000-0000E4400000}"/>
    <cellStyle name="Normal 11 2 3 3 3 2 2 5 2 3" xfId="16674" xr:uid="{00000000-0005-0000-0000-0000E5400000}"/>
    <cellStyle name="Normal 11 2 3 3 3 2 2 5 2 3 2" xfId="16675" xr:uid="{00000000-0005-0000-0000-0000E6400000}"/>
    <cellStyle name="Normal 11 2 3 3 3 2 2 5 2 3 3" xfId="16676" xr:uid="{00000000-0005-0000-0000-0000E7400000}"/>
    <cellStyle name="Normal 11 2 3 3 3 2 2 5 2 4" xfId="16677" xr:uid="{00000000-0005-0000-0000-0000E8400000}"/>
    <cellStyle name="Normal 11 2 3 3 3 2 2 5 2 4 2" xfId="16678" xr:uid="{00000000-0005-0000-0000-0000E9400000}"/>
    <cellStyle name="Normal 11 2 3 3 3 2 2 5 2 5" xfId="16679" xr:uid="{00000000-0005-0000-0000-0000EA400000}"/>
    <cellStyle name="Normal 11 2 3 3 3 2 2 5 2 6" xfId="16680" xr:uid="{00000000-0005-0000-0000-0000EB400000}"/>
    <cellStyle name="Normal 11 2 3 3 3 2 2 5 2 7" xfId="16681" xr:uid="{00000000-0005-0000-0000-0000EC400000}"/>
    <cellStyle name="Normal 11 2 3 3 3 2 2 5 3" xfId="16682" xr:uid="{00000000-0005-0000-0000-0000ED400000}"/>
    <cellStyle name="Normal 11 2 3 3 3 2 2 5 3 2" xfId="16683" xr:uid="{00000000-0005-0000-0000-0000EE400000}"/>
    <cellStyle name="Normal 11 2 3 3 3 2 2 5 3 2 2" xfId="16684" xr:uid="{00000000-0005-0000-0000-0000EF400000}"/>
    <cellStyle name="Normal 11 2 3 3 3 2 2 5 3 3" xfId="16685" xr:uid="{00000000-0005-0000-0000-0000F0400000}"/>
    <cellStyle name="Normal 11 2 3 3 3 2 2 5 4" xfId="16686" xr:uid="{00000000-0005-0000-0000-0000F1400000}"/>
    <cellStyle name="Normal 11 2 3 3 3 2 2 5 4 2" xfId="16687" xr:uid="{00000000-0005-0000-0000-0000F2400000}"/>
    <cellStyle name="Normal 11 2 3 3 3 2 2 5 4 3" xfId="16688" xr:uid="{00000000-0005-0000-0000-0000F3400000}"/>
    <cellStyle name="Normal 11 2 3 3 3 2 2 5 5" xfId="16689" xr:uid="{00000000-0005-0000-0000-0000F4400000}"/>
    <cellStyle name="Normal 11 2 3 3 3 2 2 5 5 2" xfId="16690" xr:uid="{00000000-0005-0000-0000-0000F5400000}"/>
    <cellStyle name="Normal 11 2 3 3 3 2 2 5 6" xfId="16691" xr:uid="{00000000-0005-0000-0000-0000F6400000}"/>
    <cellStyle name="Normal 11 2 3 3 3 2 2 5 7" xfId="16692" xr:uid="{00000000-0005-0000-0000-0000F7400000}"/>
    <cellStyle name="Normal 11 2 3 3 3 2 2 5 8" xfId="16693" xr:uid="{00000000-0005-0000-0000-0000F8400000}"/>
    <cellStyle name="Normal 11 2 3 3 3 2 2 6" xfId="16694" xr:uid="{00000000-0005-0000-0000-0000F9400000}"/>
    <cellStyle name="Normal 11 2 3 3 3 2 2 6 2" xfId="16695" xr:uid="{00000000-0005-0000-0000-0000FA400000}"/>
    <cellStyle name="Normal 11 2 3 3 3 2 2 6 2 2" xfId="16696" xr:uid="{00000000-0005-0000-0000-0000FB400000}"/>
    <cellStyle name="Normal 11 2 3 3 3 2 2 6 2 2 2" xfId="16697" xr:uid="{00000000-0005-0000-0000-0000FC400000}"/>
    <cellStyle name="Normal 11 2 3 3 3 2 2 6 2 2 3" xfId="16698" xr:uid="{00000000-0005-0000-0000-0000FD400000}"/>
    <cellStyle name="Normal 11 2 3 3 3 2 2 6 2 3" xfId="16699" xr:uid="{00000000-0005-0000-0000-0000FE400000}"/>
    <cellStyle name="Normal 11 2 3 3 3 2 2 6 2 3 2" xfId="16700" xr:uid="{00000000-0005-0000-0000-0000FF400000}"/>
    <cellStyle name="Normal 11 2 3 3 3 2 2 6 2 4" xfId="16701" xr:uid="{00000000-0005-0000-0000-000000410000}"/>
    <cellStyle name="Normal 11 2 3 3 3 2 2 6 2 5" xfId="16702" xr:uid="{00000000-0005-0000-0000-000001410000}"/>
    <cellStyle name="Normal 11 2 3 3 3 2 2 6 2 6" xfId="16703" xr:uid="{00000000-0005-0000-0000-000002410000}"/>
    <cellStyle name="Normal 11 2 3 3 3 2 2 6 3" xfId="16704" xr:uid="{00000000-0005-0000-0000-000003410000}"/>
    <cellStyle name="Normal 11 2 3 3 3 2 2 6 3 2" xfId="16705" xr:uid="{00000000-0005-0000-0000-000004410000}"/>
    <cellStyle name="Normal 11 2 3 3 3 2 2 6 3 3" xfId="16706" xr:uid="{00000000-0005-0000-0000-000005410000}"/>
    <cellStyle name="Normal 11 2 3 3 3 2 2 6 4" xfId="16707" xr:uid="{00000000-0005-0000-0000-000006410000}"/>
    <cellStyle name="Normal 11 2 3 3 3 2 2 6 4 2" xfId="16708" xr:uid="{00000000-0005-0000-0000-000007410000}"/>
    <cellStyle name="Normal 11 2 3 3 3 2 2 6 5" xfId="16709" xr:uid="{00000000-0005-0000-0000-000008410000}"/>
    <cellStyle name="Normal 11 2 3 3 3 2 2 6 6" xfId="16710" xr:uid="{00000000-0005-0000-0000-000009410000}"/>
    <cellStyle name="Normal 11 2 3 3 3 2 2 6 7" xfId="16711" xr:uid="{00000000-0005-0000-0000-00000A410000}"/>
    <cellStyle name="Normal 11 2 3 3 3 2 2 7" xfId="16712" xr:uid="{00000000-0005-0000-0000-00000B410000}"/>
    <cellStyle name="Normal 11 2 3 3 3 2 2 7 2" xfId="16713" xr:uid="{00000000-0005-0000-0000-00000C410000}"/>
    <cellStyle name="Normal 11 2 3 3 3 2 2 7 2 2" xfId="16714" xr:uid="{00000000-0005-0000-0000-00000D410000}"/>
    <cellStyle name="Normal 11 2 3 3 3 2 2 7 2 2 2" xfId="16715" xr:uid="{00000000-0005-0000-0000-00000E410000}"/>
    <cellStyle name="Normal 11 2 3 3 3 2 2 7 2 3" xfId="16716" xr:uid="{00000000-0005-0000-0000-00000F410000}"/>
    <cellStyle name="Normal 11 2 3 3 3 2 2 7 2 4" xfId="16717" xr:uid="{00000000-0005-0000-0000-000010410000}"/>
    <cellStyle name="Normal 11 2 3 3 3 2 2 7 3" xfId="16718" xr:uid="{00000000-0005-0000-0000-000011410000}"/>
    <cellStyle name="Normal 11 2 3 3 3 2 2 7 3 2" xfId="16719" xr:uid="{00000000-0005-0000-0000-000012410000}"/>
    <cellStyle name="Normal 11 2 3 3 3 2 2 7 4" xfId="16720" xr:uid="{00000000-0005-0000-0000-000013410000}"/>
    <cellStyle name="Normal 11 2 3 3 3 2 2 7 4 2" xfId="16721" xr:uid="{00000000-0005-0000-0000-000014410000}"/>
    <cellStyle name="Normal 11 2 3 3 3 2 2 7 5" xfId="16722" xr:uid="{00000000-0005-0000-0000-000015410000}"/>
    <cellStyle name="Normal 11 2 3 3 3 2 2 7 6" xfId="16723" xr:uid="{00000000-0005-0000-0000-000016410000}"/>
    <cellStyle name="Normal 11 2 3 3 3 2 2 7 7" xfId="16724" xr:uid="{00000000-0005-0000-0000-000017410000}"/>
    <cellStyle name="Normal 11 2 3 3 3 2 2 8" xfId="16725" xr:uid="{00000000-0005-0000-0000-000018410000}"/>
    <cellStyle name="Normal 11 2 3 3 3 2 2 8 2" xfId="16726" xr:uid="{00000000-0005-0000-0000-000019410000}"/>
    <cellStyle name="Normal 11 2 3 3 3 2 2 8 2 2" xfId="16727" xr:uid="{00000000-0005-0000-0000-00001A410000}"/>
    <cellStyle name="Normal 11 2 3 3 3 2 2 8 3" xfId="16728" xr:uid="{00000000-0005-0000-0000-00001B410000}"/>
    <cellStyle name="Normal 11 2 3 3 3 2 2 8 4" xfId="16729" xr:uid="{00000000-0005-0000-0000-00001C410000}"/>
    <cellStyle name="Normal 11 2 3 3 3 2 2 8 5" xfId="16730" xr:uid="{00000000-0005-0000-0000-00001D410000}"/>
    <cellStyle name="Normal 11 2 3 3 3 2 2 9" xfId="16731" xr:uid="{00000000-0005-0000-0000-00001E410000}"/>
    <cellStyle name="Normal 11 2 3 3 3 2 2 9 2" xfId="16732" xr:uid="{00000000-0005-0000-0000-00001F410000}"/>
    <cellStyle name="Normal 11 2 3 3 3 2 3" xfId="16733" xr:uid="{00000000-0005-0000-0000-000020410000}"/>
    <cellStyle name="Normal 11 2 3 3 3 2 3 10" xfId="16734" xr:uid="{00000000-0005-0000-0000-000021410000}"/>
    <cellStyle name="Normal 11 2 3 3 3 2 3 11" xfId="16735" xr:uid="{00000000-0005-0000-0000-000022410000}"/>
    <cellStyle name="Normal 11 2 3 3 3 2 3 12" xfId="16736" xr:uid="{00000000-0005-0000-0000-000023410000}"/>
    <cellStyle name="Normal 11 2 3 3 3 2 3 2" xfId="16737" xr:uid="{00000000-0005-0000-0000-000024410000}"/>
    <cellStyle name="Normal 11 2 3 3 3 2 3 2 10" xfId="16738" xr:uid="{00000000-0005-0000-0000-000025410000}"/>
    <cellStyle name="Normal 11 2 3 3 3 2 3 2 2" xfId="16739" xr:uid="{00000000-0005-0000-0000-000026410000}"/>
    <cellStyle name="Normal 11 2 3 3 3 2 3 2 2 2" xfId="16740" xr:uid="{00000000-0005-0000-0000-000027410000}"/>
    <cellStyle name="Normal 11 2 3 3 3 2 3 2 2 2 2" xfId="16741" xr:uid="{00000000-0005-0000-0000-000028410000}"/>
    <cellStyle name="Normal 11 2 3 3 3 2 3 2 2 2 2 2" xfId="16742" xr:uid="{00000000-0005-0000-0000-000029410000}"/>
    <cellStyle name="Normal 11 2 3 3 3 2 3 2 2 2 2 2 2" xfId="16743" xr:uid="{00000000-0005-0000-0000-00002A410000}"/>
    <cellStyle name="Normal 11 2 3 3 3 2 3 2 2 2 2 3" xfId="16744" xr:uid="{00000000-0005-0000-0000-00002B410000}"/>
    <cellStyle name="Normal 11 2 3 3 3 2 3 2 2 2 3" xfId="16745" xr:uid="{00000000-0005-0000-0000-00002C410000}"/>
    <cellStyle name="Normal 11 2 3 3 3 2 3 2 2 2 3 2" xfId="16746" xr:uid="{00000000-0005-0000-0000-00002D410000}"/>
    <cellStyle name="Normal 11 2 3 3 3 2 3 2 2 2 3 3" xfId="16747" xr:uid="{00000000-0005-0000-0000-00002E410000}"/>
    <cellStyle name="Normal 11 2 3 3 3 2 3 2 2 2 4" xfId="16748" xr:uid="{00000000-0005-0000-0000-00002F410000}"/>
    <cellStyle name="Normal 11 2 3 3 3 2 3 2 2 2 4 2" xfId="16749" xr:uid="{00000000-0005-0000-0000-000030410000}"/>
    <cellStyle name="Normal 11 2 3 3 3 2 3 2 2 2 5" xfId="16750" xr:uid="{00000000-0005-0000-0000-000031410000}"/>
    <cellStyle name="Normal 11 2 3 3 3 2 3 2 2 2 6" xfId="16751" xr:uid="{00000000-0005-0000-0000-000032410000}"/>
    <cellStyle name="Normal 11 2 3 3 3 2 3 2 2 2 7" xfId="16752" xr:uid="{00000000-0005-0000-0000-000033410000}"/>
    <cellStyle name="Normal 11 2 3 3 3 2 3 2 2 3" xfId="16753" xr:uid="{00000000-0005-0000-0000-000034410000}"/>
    <cellStyle name="Normal 11 2 3 3 3 2 3 2 2 3 2" xfId="16754" xr:uid="{00000000-0005-0000-0000-000035410000}"/>
    <cellStyle name="Normal 11 2 3 3 3 2 3 2 2 3 2 2" xfId="16755" xr:uid="{00000000-0005-0000-0000-000036410000}"/>
    <cellStyle name="Normal 11 2 3 3 3 2 3 2 2 3 3" xfId="16756" xr:uid="{00000000-0005-0000-0000-000037410000}"/>
    <cellStyle name="Normal 11 2 3 3 3 2 3 2 2 4" xfId="16757" xr:uid="{00000000-0005-0000-0000-000038410000}"/>
    <cellStyle name="Normal 11 2 3 3 3 2 3 2 2 4 2" xfId="16758" xr:uid="{00000000-0005-0000-0000-000039410000}"/>
    <cellStyle name="Normal 11 2 3 3 3 2 3 2 2 4 3" xfId="16759" xr:uid="{00000000-0005-0000-0000-00003A410000}"/>
    <cellStyle name="Normal 11 2 3 3 3 2 3 2 2 5" xfId="16760" xr:uid="{00000000-0005-0000-0000-00003B410000}"/>
    <cellStyle name="Normal 11 2 3 3 3 2 3 2 2 5 2" xfId="16761" xr:uid="{00000000-0005-0000-0000-00003C410000}"/>
    <cellStyle name="Normal 11 2 3 3 3 2 3 2 2 6" xfId="16762" xr:uid="{00000000-0005-0000-0000-00003D410000}"/>
    <cellStyle name="Normal 11 2 3 3 3 2 3 2 2 7" xfId="16763" xr:uid="{00000000-0005-0000-0000-00003E410000}"/>
    <cellStyle name="Normal 11 2 3 3 3 2 3 2 2 8" xfId="16764" xr:uid="{00000000-0005-0000-0000-00003F410000}"/>
    <cellStyle name="Normal 11 2 3 3 3 2 3 2 3" xfId="16765" xr:uid="{00000000-0005-0000-0000-000040410000}"/>
    <cellStyle name="Normal 11 2 3 3 3 2 3 2 3 2" xfId="16766" xr:uid="{00000000-0005-0000-0000-000041410000}"/>
    <cellStyle name="Normal 11 2 3 3 3 2 3 2 3 2 2" xfId="16767" xr:uid="{00000000-0005-0000-0000-000042410000}"/>
    <cellStyle name="Normal 11 2 3 3 3 2 3 2 3 2 2 2" xfId="16768" xr:uid="{00000000-0005-0000-0000-000043410000}"/>
    <cellStyle name="Normal 11 2 3 3 3 2 3 2 3 2 2 2 2" xfId="16769" xr:uid="{00000000-0005-0000-0000-000044410000}"/>
    <cellStyle name="Normal 11 2 3 3 3 2 3 2 3 2 2 3" xfId="16770" xr:uid="{00000000-0005-0000-0000-000045410000}"/>
    <cellStyle name="Normal 11 2 3 3 3 2 3 2 3 2 3" xfId="16771" xr:uid="{00000000-0005-0000-0000-000046410000}"/>
    <cellStyle name="Normal 11 2 3 3 3 2 3 2 3 2 3 2" xfId="16772" xr:uid="{00000000-0005-0000-0000-000047410000}"/>
    <cellStyle name="Normal 11 2 3 3 3 2 3 2 3 2 3 3" xfId="16773" xr:uid="{00000000-0005-0000-0000-000048410000}"/>
    <cellStyle name="Normal 11 2 3 3 3 2 3 2 3 2 4" xfId="16774" xr:uid="{00000000-0005-0000-0000-000049410000}"/>
    <cellStyle name="Normal 11 2 3 3 3 2 3 2 3 2 4 2" xfId="16775" xr:uid="{00000000-0005-0000-0000-00004A410000}"/>
    <cellStyle name="Normal 11 2 3 3 3 2 3 2 3 2 5" xfId="16776" xr:uid="{00000000-0005-0000-0000-00004B410000}"/>
    <cellStyle name="Normal 11 2 3 3 3 2 3 2 3 2 6" xfId="16777" xr:uid="{00000000-0005-0000-0000-00004C410000}"/>
    <cellStyle name="Normal 11 2 3 3 3 2 3 2 3 2 7" xfId="16778" xr:uid="{00000000-0005-0000-0000-00004D410000}"/>
    <cellStyle name="Normal 11 2 3 3 3 2 3 2 3 3" xfId="16779" xr:uid="{00000000-0005-0000-0000-00004E410000}"/>
    <cellStyle name="Normal 11 2 3 3 3 2 3 2 3 3 2" xfId="16780" xr:uid="{00000000-0005-0000-0000-00004F410000}"/>
    <cellStyle name="Normal 11 2 3 3 3 2 3 2 3 3 2 2" xfId="16781" xr:uid="{00000000-0005-0000-0000-000050410000}"/>
    <cellStyle name="Normal 11 2 3 3 3 2 3 2 3 3 3" xfId="16782" xr:uid="{00000000-0005-0000-0000-000051410000}"/>
    <cellStyle name="Normal 11 2 3 3 3 2 3 2 3 4" xfId="16783" xr:uid="{00000000-0005-0000-0000-000052410000}"/>
    <cellStyle name="Normal 11 2 3 3 3 2 3 2 3 4 2" xfId="16784" xr:uid="{00000000-0005-0000-0000-000053410000}"/>
    <cellStyle name="Normal 11 2 3 3 3 2 3 2 3 4 3" xfId="16785" xr:uid="{00000000-0005-0000-0000-000054410000}"/>
    <cellStyle name="Normal 11 2 3 3 3 2 3 2 3 5" xfId="16786" xr:uid="{00000000-0005-0000-0000-000055410000}"/>
    <cellStyle name="Normal 11 2 3 3 3 2 3 2 3 5 2" xfId="16787" xr:uid="{00000000-0005-0000-0000-000056410000}"/>
    <cellStyle name="Normal 11 2 3 3 3 2 3 2 3 6" xfId="16788" xr:uid="{00000000-0005-0000-0000-000057410000}"/>
    <cellStyle name="Normal 11 2 3 3 3 2 3 2 3 7" xfId="16789" xr:uid="{00000000-0005-0000-0000-000058410000}"/>
    <cellStyle name="Normal 11 2 3 3 3 2 3 2 3 8" xfId="16790" xr:uid="{00000000-0005-0000-0000-000059410000}"/>
    <cellStyle name="Normal 11 2 3 3 3 2 3 2 4" xfId="16791" xr:uid="{00000000-0005-0000-0000-00005A410000}"/>
    <cellStyle name="Normal 11 2 3 3 3 2 3 2 4 2" xfId="16792" xr:uid="{00000000-0005-0000-0000-00005B410000}"/>
    <cellStyle name="Normal 11 2 3 3 3 2 3 2 4 2 2" xfId="16793" xr:uid="{00000000-0005-0000-0000-00005C410000}"/>
    <cellStyle name="Normal 11 2 3 3 3 2 3 2 4 2 2 2" xfId="16794" xr:uid="{00000000-0005-0000-0000-00005D410000}"/>
    <cellStyle name="Normal 11 2 3 3 3 2 3 2 4 2 2 3" xfId="16795" xr:uid="{00000000-0005-0000-0000-00005E410000}"/>
    <cellStyle name="Normal 11 2 3 3 3 2 3 2 4 2 3" xfId="16796" xr:uid="{00000000-0005-0000-0000-00005F410000}"/>
    <cellStyle name="Normal 11 2 3 3 3 2 3 2 4 2 3 2" xfId="16797" xr:uid="{00000000-0005-0000-0000-000060410000}"/>
    <cellStyle name="Normal 11 2 3 3 3 2 3 2 4 2 4" xfId="16798" xr:uid="{00000000-0005-0000-0000-000061410000}"/>
    <cellStyle name="Normal 11 2 3 3 3 2 3 2 4 2 5" xfId="16799" xr:uid="{00000000-0005-0000-0000-000062410000}"/>
    <cellStyle name="Normal 11 2 3 3 3 2 3 2 4 3" xfId="16800" xr:uid="{00000000-0005-0000-0000-000063410000}"/>
    <cellStyle name="Normal 11 2 3 3 3 2 3 2 4 3 2" xfId="16801" xr:uid="{00000000-0005-0000-0000-000064410000}"/>
    <cellStyle name="Normal 11 2 3 3 3 2 3 2 4 3 3" xfId="16802" xr:uid="{00000000-0005-0000-0000-000065410000}"/>
    <cellStyle name="Normal 11 2 3 3 3 2 3 2 4 4" xfId="16803" xr:uid="{00000000-0005-0000-0000-000066410000}"/>
    <cellStyle name="Normal 11 2 3 3 3 2 3 2 4 4 2" xfId="16804" xr:uid="{00000000-0005-0000-0000-000067410000}"/>
    <cellStyle name="Normal 11 2 3 3 3 2 3 2 4 5" xfId="16805" xr:uid="{00000000-0005-0000-0000-000068410000}"/>
    <cellStyle name="Normal 11 2 3 3 3 2 3 2 4 6" xfId="16806" xr:uid="{00000000-0005-0000-0000-000069410000}"/>
    <cellStyle name="Normal 11 2 3 3 3 2 3 2 4 7" xfId="16807" xr:uid="{00000000-0005-0000-0000-00006A410000}"/>
    <cellStyle name="Normal 11 2 3 3 3 2 3 2 5" xfId="16808" xr:uid="{00000000-0005-0000-0000-00006B410000}"/>
    <cellStyle name="Normal 11 2 3 3 3 2 3 2 5 2" xfId="16809" xr:uid="{00000000-0005-0000-0000-00006C410000}"/>
    <cellStyle name="Normal 11 2 3 3 3 2 3 2 5 2 2" xfId="16810" xr:uid="{00000000-0005-0000-0000-00006D410000}"/>
    <cellStyle name="Normal 11 2 3 3 3 2 3 2 5 2 3" xfId="16811" xr:uid="{00000000-0005-0000-0000-00006E410000}"/>
    <cellStyle name="Normal 11 2 3 3 3 2 3 2 5 3" xfId="16812" xr:uid="{00000000-0005-0000-0000-00006F410000}"/>
    <cellStyle name="Normal 11 2 3 3 3 2 3 2 5 3 2" xfId="16813" xr:uid="{00000000-0005-0000-0000-000070410000}"/>
    <cellStyle name="Normal 11 2 3 3 3 2 3 2 5 4" xfId="16814" xr:uid="{00000000-0005-0000-0000-000071410000}"/>
    <cellStyle name="Normal 11 2 3 3 3 2 3 2 5 5" xfId="16815" xr:uid="{00000000-0005-0000-0000-000072410000}"/>
    <cellStyle name="Normal 11 2 3 3 3 2 3 2 6" xfId="16816" xr:uid="{00000000-0005-0000-0000-000073410000}"/>
    <cellStyle name="Normal 11 2 3 3 3 2 3 2 6 2" xfId="16817" xr:uid="{00000000-0005-0000-0000-000074410000}"/>
    <cellStyle name="Normal 11 2 3 3 3 2 3 2 6 3" xfId="16818" xr:uid="{00000000-0005-0000-0000-000075410000}"/>
    <cellStyle name="Normal 11 2 3 3 3 2 3 2 7" xfId="16819" xr:uid="{00000000-0005-0000-0000-000076410000}"/>
    <cellStyle name="Normal 11 2 3 3 3 2 3 2 7 2" xfId="16820" xr:uid="{00000000-0005-0000-0000-000077410000}"/>
    <cellStyle name="Normal 11 2 3 3 3 2 3 2 8" xfId="16821" xr:uid="{00000000-0005-0000-0000-000078410000}"/>
    <cellStyle name="Normal 11 2 3 3 3 2 3 2 9" xfId="16822" xr:uid="{00000000-0005-0000-0000-000079410000}"/>
    <cellStyle name="Normal 11 2 3 3 3 2 3 3" xfId="16823" xr:uid="{00000000-0005-0000-0000-00007A410000}"/>
    <cellStyle name="Normal 11 2 3 3 3 2 3 3 10" xfId="16824" xr:uid="{00000000-0005-0000-0000-00007B410000}"/>
    <cellStyle name="Normal 11 2 3 3 3 2 3 3 2" xfId="16825" xr:uid="{00000000-0005-0000-0000-00007C410000}"/>
    <cellStyle name="Normal 11 2 3 3 3 2 3 3 2 2" xfId="16826" xr:uid="{00000000-0005-0000-0000-00007D410000}"/>
    <cellStyle name="Normal 11 2 3 3 3 2 3 3 2 2 2" xfId="16827" xr:uid="{00000000-0005-0000-0000-00007E410000}"/>
    <cellStyle name="Normal 11 2 3 3 3 2 3 3 2 2 2 2" xfId="16828" xr:uid="{00000000-0005-0000-0000-00007F410000}"/>
    <cellStyle name="Normal 11 2 3 3 3 2 3 3 2 2 2 2 2" xfId="16829" xr:uid="{00000000-0005-0000-0000-000080410000}"/>
    <cellStyle name="Normal 11 2 3 3 3 2 3 3 2 2 2 3" xfId="16830" xr:uid="{00000000-0005-0000-0000-000081410000}"/>
    <cellStyle name="Normal 11 2 3 3 3 2 3 3 2 2 3" xfId="16831" xr:uid="{00000000-0005-0000-0000-000082410000}"/>
    <cellStyle name="Normal 11 2 3 3 3 2 3 3 2 2 3 2" xfId="16832" xr:uid="{00000000-0005-0000-0000-000083410000}"/>
    <cellStyle name="Normal 11 2 3 3 3 2 3 3 2 2 3 3" xfId="16833" xr:uid="{00000000-0005-0000-0000-000084410000}"/>
    <cellStyle name="Normal 11 2 3 3 3 2 3 3 2 2 4" xfId="16834" xr:uid="{00000000-0005-0000-0000-000085410000}"/>
    <cellStyle name="Normal 11 2 3 3 3 2 3 3 2 2 4 2" xfId="16835" xr:uid="{00000000-0005-0000-0000-000086410000}"/>
    <cellStyle name="Normal 11 2 3 3 3 2 3 3 2 2 5" xfId="16836" xr:uid="{00000000-0005-0000-0000-000087410000}"/>
    <cellStyle name="Normal 11 2 3 3 3 2 3 3 2 2 6" xfId="16837" xr:uid="{00000000-0005-0000-0000-000088410000}"/>
    <cellStyle name="Normal 11 2 3 3 3 2 3 3 2 2 7" xfId="16838" xr:uid="{00000000-0005-0000-0000-000089410000}"/>
    <cellStyle name="Normal 11 2 3 3 3 2 3 3 2 3" xfId="16839" xr:uid="{00000000-0005-0000-0000-00008A410000}"/>
    <cellStyle name="Normal 11 2 3 3 3 2 3 3 2 3 2" xfId="16840" xr:uid="{00000000-0005-0000-0000-00008B410000}"/>
    <cellStyle name="Normal 11 2 3 3 3 2 3 3 2 3 2 2" xfId="16841" xr:uid="{00000000-0005-0000-0000-00008C410000}"/>
    <cellStyle name="Normal 11 2 3 3 3 2 3 3 2 3 3" xfId="16842" xr:uid="{00000000-0005-0000-0000-00008D410000}"/>
    <cellStyle name="Normal 11 2 3 3 3 2 3 3 2 4" xfId="16843" xr:uid="{00000000-0005-0000-0000-00008E410000}"/>
    <cellStyle name="Normal 11 2 3 3 3 2 3 3 2 4 2" xfId="16844" xr:uid="{00000000-0005-0000-0000-00008F410000}"/>
    <cellStyle name="Normal 11 2 3 3 3 2 3 3 2 4 3" xfId="16845" xr:uid="{00000000-0005-0000-0000-000090410000}"/>
    <cellStyle name="Normal 11 2 3 3 3 2 3 3 2 5" xfId="16846" xr:uid="{00000000-0005-0000-0000-000091410000}"/>
    <cellStyle name="Normal 11 2 3 3 3 2 3 3 2 5 2" xfId="16847" xr:uid="{00000000-0005-0000-0000-000092410000}"/>
    <cellStyle name="Normal 11 2 3 3 3 2 3 3 2 6" xfId="16848" xr:uid="{00000000-0005-0000-0000-000093410000}"/>
    <cellStyle name="Normal 11 2 3 3 3 2 3 3 2 7" xfId="16849" xr:uid="{00000000-0005-0000-0000-000094410000}"/>
    <cellStyle name="Normal 11 2 3 3 3 2 3 3 2 8" xfId="16850" xr:uid="{00000000-0005-0000-0000-000095410000}"/>
    <cellStyle name="Normal 11 2 3 3 3 2 3 3 3" xfId="16851" xr:uid="{00000000-0005-0000-0000-000096410000}"/>
    <cellStyle name="Normal 11 2 3 3 3 2 3 3 3 2" xfId="16852" xr:uid="{00000000-0005-0000-0000-000097410000}"/>
    <cellStyle name="Normal 11 2 3 3 3 2 3 3 3 2 2" xfId="16853" xr:uid="{00000000-0005-0000-0000-000098410000}"/>
    <cellStyle name="Normal 11 2 3 3 3 2 3 3 3 2 2 2" xfId="16854" xr:uid="{00000000-0005-0000-0000-000099410000}"/>
    <cellStyle name="Normal 11 2 3 3 3 2 3 3 3 2 2 3" xfId="16855" xr:uid="{00000000-0005-0000-0000-00009A410000}"/>
    <cellStyle name="Normal 11 2 3 3 3 2 3 3 3 2 3" xfId="16856" xr:uid="{00000000-0005-0000-0000-00009B410000}"/>
    <cellStyle name="Normal 11 2 3 3 3 2 3 3 3 2 3 2" xfId="16857" xr:uid="{00000000-0005-0000-0000-00009C410000}"/>
    <cellStyle name="Normal 11 2 3 3 3 2 3 3 3 2 4" xfId="16858" xr:uid="{00000000-0005-0000-0000-00009D410000}"/>
    <cellStyle name="Normal 11 2 3 3 3 2 3 3 3 2 5" xfId="16859" xr:uid="{00000000-0005-0000-0000-00009E410000}"/>
    <cellStyle name="Normal 11 2 3 3 3 2 3 3 3 3" xfId="16860" xr:uid="{00000000-0005-0000-0000-00009F410000}"/>
    <cellStyle name="Normal 11 2 3 3 3 2 3 3 3 3 2" xfId="16861" xr:uid="{00000000-0005-0000-0000-0000A0410000}"/>
    <cellStyle name="Normal 11 2 3 3 3 2 3 3 3 3 3" xfId="16862" xr:uid="{00000000-0005-0000-0000-0000A1410000}"/>
    <cellStyle name="Normal 11 2 3 3 3 2 3 3 3 4" xfId="16863" xr:uid="{00000000-0005-0000-0000-0000A2410000}"/>
    <cellStyle name="Normal 11 2 3 3 3 2 3 3 3 4 2" xfId="16864" xr:uid="{00000000-0005-0000-0000-0000A3410000}"/>
    <cellStyle name="Normal 11 2 3 3 3 2 3 3 3 5" xfId="16865" xr:uid="{00000000-0005-0000-0000-0000A4410000}"/>
    <cellStyle name="Normal 11 2 3 3 3 2 3 3 3 6" xfId="16866" xr:uid="{00000000-0005-0000-0000-0000A5410000}"/>
    <cellStyle name="Normal 11 2 3 3 3 2 3 3 3 7" xfId="16867" xr:uid="{00000000-0005-0000-0000-0000A6410000}"/>
    <cellStyle name="Normal 11 2 3 3 3 2 3 3 4" xfId="16868" xr:uid="{00000000-0005-0000-0000-0000A7410000}"/>
    <cellStyle name="Normal 11 2 3 3 3 2 3 3 4 2" xfId="16869" xr:uid="{00000000-0005-0000-0000-0000A8410000}"/>
    <cellStyle name="Normal 11 2 3 3 3 2 3 3 4 2 2" xfId="16870" xr:uid="{00000000-0005-0000-0000-0000A9410000}"/>
    <cellStyle name="Normal 11 2 3 3 3 2 3 3 4 2 2 2" xfId="16871" xr:uid="{00000000-0005-0000-0000-0000AA410000}"/>
    <cellStyle name="Normal 11 2 3 3 3 2 3 3 4 2 3" xfId="16872" xr:uid="{00000000-0005-0000-0000-0000AB410000}"/>
    <cellStyle name="Normal 11 2 3 3 3 2 3 3 4 2 4" xfId="16873" xr:uid="{00000000-0005-0000-0000-0000AC410000}"/>
    <cellStyle name="Normal 11 2 3 3 3 2 3 3 4 3" xfId="16874" xr:uid="{00000000-0005-0000-0000-0000AD410000}"/>
    <cellStyle name="Normal 11 2 3 3 3 2 3 3 4 3 2" xfId="16875" xr:uid="{00000000-0005-0000-0000-0000AE410000}"/>
    <cellStyle name="Normal 11 2 3 3 3 2 3 3 4 4" xfId="16876" xr:uid="{00000000-0005-0000-0000-0000AF410000}"/>
    <cellStyle name="Normal 11 2 3 3 3 2 3 3 4 4 2" xfId="16877" xr:uid="{00000000-0005-0000-0000-0000B0410000}"/>
    <cellStyle name="Normal 11 2 3 3 3 2 3 3 4 5" xfId="16878" xr:uid="{00000000-0005-0000-0000-0000B1410000}"/>
    <cellStyle name="Normal 11 2 3 3 3 2 3 3 4 6" xfId="16879" xr:uid="{00000000-0005-0000-0000-0000B2410000}"/>
    <cellStyle name="Normal 11 2 3 3 3 2 3 3 5" xfId="16880" xr:uid="{00000000-0005-0000-0000-0000B3410000}"/>
    <cellStyle name="Normal 11 2 3 3 3 2 3 3 5 2" xfId="16881" xr:uid="{00000000-0005-0000-0000-0000B4410000}"/>
    <cellStyle name="Normal 11 2 3 3 3 2 3 3 5 2 2" xfId="16882" xr:uid="{00000000-0005-0000-0000-0000B5410000}"/>
    <cellStyle name="Normal 11 2 3 3 3 2 3 3 5 3" xfId="16883" xr:uid="{00000000-0005-0000-0000-0000B6410000}"/>
    <cellStyle name="Normal 11 2 3 3 3 2 3 3 5 4" xfId="16884" xr:uid="{00000000-0005-0000-0000-0000B7410000}"/>
    <cellStyle name="Normal 11 2 3 3 3 2 3 3 6" xfId="16885" xr:uid="{00000000-0005-0000-0000-0000B8410000}"/>
    <cellStyle name="Normal 11 2 3 3 3 2 3 3 6 2" xfId="16886" xr:uid="{00000000-0005-0000-0000-0000B9410000}"/>
    <cellStyle name="Normal 11 2 3 3 3 2 3 3 7" xfId="16887" xr:uid="{00000000-0005-0000-0000-0000BA410000}"/>
    <cellStyle name="Normal 11 2 3 3 3 2 3 3 7 2" xfId="16888" xr:uid="{00000000-0005-0000-0000-0000BB410000}"/>
    <cellStyle name="Normal 11 2 3 3 3 2 3 3 8" xfId="16889" xr:uid="{00000000-0005-0000-0000-0000BC410000}"/>
    <cellStyle name="Normal 11 2 3 3 3 2 3 3 9" xfId="16890" xr:uid="{00000000-0005-0000-0000-0000BD410000}"/>
    <cellStyle name="Normal 11 2 3 3 3 2 3 4" xfId="16891" xr:uid="{00000000-0005-0000-0000-0000BE410000}"/>
    <cellStyle name="Normal 11 2 3 3 3 2 3 4 2" xfId="16892" xr:uid="{00000000-0005-0000-0000-0000BF410000}"/>
    <cellStyle name="Normal 11 2 3 3 3 2 3 4 2 2" xfId="16893" xr:uid="{00000000-0005-0000-0000-0000C0410000}"/>
    <cellStyle name="Normal 11 2 3 3 3 2 3 4 2 2 2" xfId="16894" xr:uid="{00000000-0005-0000-0000-0000C1410000}"/>
    <cellStyle name="Normal 11 2 3 3 3 2 3 4 2 2 2 2" xfId="16895" xr:uid="{00000000-0005-0000-0000-0000C2410000}"/>
    <cellStyle name="Normal 11 2 3 3 3 2 3 4 2 2 3" xfId="16896" xr:uid="{00000000-0005-0000-0000-0000C3410000}"/>
    <cellStyle name="Normal 11 2 3 3 3 2 3 4 2 3" xfId="16897" xr:uid="{00000000-0005-0000-0000-0000C4410000}"/>
    <cellStyle name="Normal 11 2 3 3 3 2 3 4 2 3 2" xfId="16898" xr:uid="{00000000-0005-0000-0000-0000C5410000}"/>
    <cellStyle name="Normal 11 2 3 3 3 2 3 4 2 3 3" xfId="16899" xr:uid="{00000000-0005-0000-0000-0000C6410000}"/>
    <cellStyle name="Normal 11 2 3 3 3 2 3 4 2 4" xfId="16900" xr:uid="{00000000-0005-0000-0000-0000C7410000}"/>
    <cellStyle name="Normal 11 2 3 3 3 2 3 4 2 4 2" xfId="16901" xr:uid="{00000000-0005-0000-0000-0000C8410000}"/>
    <cellStyle name="Normal 11 2 3 3 3 2 3 4 2 5" xfId="16902" xr:uid="{00000000-0005-0000-0000-0000C9410000}"/>
    <cellStyle name="Normal 11 2 3 3 3 2 3 4 2 6" xfId="16903" xr:uid="{00000000-0005-0000-0000-0000CA410000}"/>
    <cellStyle name="Normal 11 2 3 3 3 2 3 4 2 7" xfId="16904" xr:uid="{00000000-0005-0000-0000-0000CB410000}"/>
    <cellStyle name="Normal 11 2 3 3 3 2 3 4 3" xfId="16905" xr:uid="{00000000-0005-0000-0000-0000CC410000}"/>
    <cellStyle name="Normal 11 2 3 3 3 2 3 4 3 2" xfId="16906" xr:uid="{00000000-0005-0000-0000-0000CD410000}"/>
    <cellStyle name="Normal 11 2 3 3 3 2 3 4 3 2 2" xfId="16907" xr:uid="{00000000-0005-0000-0000-0000CE410000}"/>
    <cellStyle name="Normal 11 2 3 3 3 2 3 4 3 3" xfId="16908" xr:uid="{00000000-0005-0000-0000-0000CF410000}"/>
    <cellStyle name="Normal 11 2 3 3 3 2 3 4 4" xfId="16909" xr:uid="{00000000-0005-0000-0000-0000D0410000}"/>
    <cellStyle name="Normal 11 2 3 3 3 2 3 4 4 2" xfId="16910" xr:uid="{00000000-0005-0000-0000-0000D1410000}"/>
    <cellStyle name="Normal 11 2 3 3 3 2 3 4 4 3" xfId="16911" xr:uid="{00000000-0005-0000-0000-0000D2410000}"/>
    <cellStyle name="Normal 11 2 3 3 3 2 3 4 5" xfId="16912" xr:uid="{00000000-0005-0000-0000-0000D3410000}"/>
    <cellStyle name="Normal 11 2 3 3 3 2 3 4 5 2" xfId="16913" xr:uid="{00000000-0005-0000-0000-0000D4410000}"/>
    <cellStyle name="Normal 11 2 3 3 3 2 3 4 6" xfId="16914" xr:uid="{00000000-0005-0000-0000-0000D5410000}"/>
    <cellStyle name="Normal 11 2 3 3 3 2 3 4 7" xfId="16915" xr:uid="{00000000-0005-0000-0000-0000D6410000}"/>
    <cellStyle name="Normal 11 2 3 3 3 2 3 4 8" xfId="16916" xr:uid="{00000000-0005-0000-0000-0000D7410000}"/>
    <cellStyle name="Normal 11 2 3 3 3 2 3 5" xfId="16917" xr:uid="{00000000-0005-0000-0000-0000D8410000}"/>
    <cellStyle name="Normal 11 2 3 3 3 2 3 5 2" xfId="16918" xr:uid="{00000000-0005-0000-0000-0000D9410000}"/>
    <cellStyle name="Normal 11 2 3 3 3 2 3 5 2 2" xfId="16919" xr:uid="{00000000-0005-0000-0000-0000DA410000}"/>
    <cellStyle name="Normal 11 2 3 3 3 2 3 5 2 2 2" xfId="16920" xr:uid="{00000000-0005-0000-0000-0000DB410000}"/>
    <cellStyle name="Normal 11 2 3 3 3 2 3 5 2 2 3" xfId="16921" xr:uid="{00000000-0005-0000-0000-0000DC410000}"/>
    <cellStyle name="Normal 11 2 3 3 3 2 3 5 2 3" xfId="16922" xr:uid="{00000000-0005-0000-0000-0000DD410000}"/>
    <cellStyle name="Normal 11 2 3 3 3 2 3 5 2 3 2" xfId="16923" xr:uid="{00000000-0005-0000-0000-0000DE410000}"/>
    <cellStyle name="Normal 11 2 3 3 3 2 3 5 2 4" xfId="16924" xr:uid="{00000000-0005-0000-0000-0000DF410000}"/>
    <cellStyle name="Normal 11 2 3 3 3 2 3 5 2 5" xfId="16925" xr:uid="{00000000-0005-0000-0000-0000E0410000}"/>
    <cellStyle name="Normal 11 2 3 3 3 2 3 5 3" xfId="16926" xr:uid="{00000000-0005-0000-0000-0000E1410000}"/>
    <cellStyle name="Normal 11 2 3 3 3 2 3 5 3 2" xfId="16927" xr:uid="{00000000-0005-0000-0000-0000E2410000}"/>
    <cellStyle name="Normal 11 2 3 3 3 2 3 5 3 3" xfId="16928" xr:uid="{00000000-0005-0000-0000-0000E3410000}"/>
    <cellStyle name="Normal 11 2 3 3 3 2 3 5 4" xfId="16929" xr:uid="{00000000-0005-0000-0000-0000E4410000}"/>
    <cellStyle name="Normal 11 2 3 3 3 2 3 5 4 2" xfId="16930" xr:uid="{00000000-0005-0000-0000-0000E5410000}"/>
    <cellStyle name="Normal 11 2 3 3 3 2 3 5 5" xfId="16931" xr:uid="{00000000-0005-0000-0000-0000E6410000}"/>
    <cellStyle name="Normal 11 2 3 3 3 2 3 5 6" xfId="16932" xr:uid="{00000000-0005-0000-0000-0000E7410000}"/>
    <cellStyle name="Normal 11 2 3 3 3 2 3 5 7" xfId="16933" xr:uid="{00000000-0005-0000-0000-0000E8410000}"/>
    <cellStyle name="Normal 11 2 3 3 3 2 3 6" xfId="16934" xr:uid="{00000000-0005-0000-0000-0000E9410000}"/>
    <cellStyle name="Normal 11 2 3 3 3 2 3 6 2" xfId="16935" xr:uid="{00000000-0005-0000-0000-0000EA410000}"/>
    <cellStyle name="Normal 11 2 3 3 3 2 3 6 2 2" xfId="16936" xr:uid="{00000000-0005-0000-0000-0000EB410000}"/>
    <cellStyle name="Normal 11 2 3 3 3 2 3 6 2 2 2" xfId="16937" xr:uid="{00000000-0005-0000-0000-0000EC410000}"/>
    <cellStyle name="Normal 11 2 3 3 3 2 3 6 2 3" xfId="16938" xr:uid="{00000000-0005-0000-0000-0000ED410000}"/>
    <cellStyle name="Normal 11 2 3 3 3 2 3 6 2 4" xfId="16939" xr:uid="{00000000-0005-0000-0000-0000EE410000}"/>
    <cellStyle name="Normal 11 2 3 3 3 2 3 6 3" xfId="16940" xr:uid="{00000000-0005-0000-0000-0000EF410000}"/>
    <cellStyle name="Normal 11 2 3 3 3 2 3 6 3 2" xfId="16941" xr:uid="{00000000-0005-0000-0000-0000F0410000}"/>
    <cellStyle name="Normal 11 2 3 3 3 2 3 6 4" xfId="16942" xr:uid="{00000000-0005-0000-0000-0000F1410000}"/>
    <cellStyle name="Normal 11 2 3 3 3 2 3 6 4 2" xfId="16943" xr:uid="{00000000-0005-0000-0000-0000F2410000}"/>
    <cellStyle name="Normal 11 2 3 3 3 2 3 6 5" xfId="16944" xr:uid="{00000000-0005-0000-0000-0000F3410000}"/>
    <cellStyle name="Normal 11 2 3 3 3 2 3 6 6" xfId="16945" xr:uid="{00000000-0005-0000-0000-0000F4410000}"/>
    <cellStyle name="Normal 11 2 3 3 3 2 3 7" xfId="16946" xr:uid="{00000000-0005-0000-0000-0000F5410000}"/>
    <cellStyle name="Normal 11 2 3 3 3 2 3 7 2" xfId="16947" xr:uid="{00000000-0005-0000-0000-0000F6410000}"/>
    <cellStyle name="Normal 11 2 3 3 3 2 3 7 2 2" xfId="16948" xr:uid="{00000000-0005-0000-0000-0000F7410000}"/>
    <cellStyle name="Normal 11 2 3 3 3 2 3 7 3" xfId="16949" xr:uid="{00000000-0005-0000-0000-0000F8410000}"/>
    <cellStyle name="Normal 11 2 3 3 3 2 3 7 4" xfId="16950" xr:uid="{00000000-0005-0000-0000-0000F9410000}"/>
    <cellStyle name="Normal 11 2 3 3 3 2 3 8" xfId="16951" xr:uid="{00000000-0005-0000-0000-0000FA410000}"/>
    <cellStyle name="Normal 11 2 3 3 3 2 3 8 2" xfId="16952" xr:uid="{00000000-0005-0000-0000-0000FB410000}"/>
    <cellStyle name="Normal 11 2 3 3 3 2 3 9" xfId="16953" xr:uid="{00000000-0005-0000-0000-0000FC410000}"/>
    <cellStyle name="Normal 11 2 3 3 3 2 3 9 2" xfId="16954" xr:uid="{00000000-0005-0000-0000-0000FD410000}"/>
    <cellStyle name="Normal 11 2 3 3 3 2 4" xfId="16955" xr:uid="{00000000-0005-0000-0000-0000FE410000}"/>
    <cellStyle name="Normal 11 2 3 3 3 2 4 10" xfId="16956" xr:uid="{00000000-0005-0000-0000-0000FF410000}"/>
    <cellStyle name="Normal 11 2 3 3 3 2 4 2" xfId="16957" xr:uid="{00000000-0005-0000-0000-000000420000}"/>
    <cellStyle name="Normal 11 2 3 3 3 2 4 2 2" xfId="16958" xr:uid="{00000000-0005-0000-0000-000001420000}"/>
    <cellStyle name="Normal 11 2 3 3 3 2 4 2 2 2" xfId="16959" xr:uid="{00000000-0005-0000-0000-000002420000}"/>
    <cellStyle name="Normal 11 2 3 3 3 2 4 2 2 2 2" xfId="16960" xr:uid="{00000000-0005-0000-0000-000003420000}"/>
    <cellStyle name="Normal 11 2 3 3 3 2 4 2 2 2 2 2" xfId="16961" xr:uid="{00000000-0005-0000-0000-000004420000}"/>
    <cellStyle name="Normal 11 2 3 3 3 2 4 2 2 2 3" xfId="16962" xr:uid="{00000000-0005-0000-0000-000005420000}"/>
    <cellStyle name="Normal 11 2 3 3 3 2 4 2 2 3" xfId="16963" xr:uid="{00000000-0005-0000-0000-000006420000}"/>
    <cellStyle name="Normal 11 2 3 3 3 2 4 2 2 3 2" xfId="16964" xr:uid="{00000000-0005-0000-0000-000007420000}"/>
    <cellStyle name="Normal 11 2 3 3 3 2 4 2 2 3 3" xfId="16965" xr:uid="{00000000-0005-0000-0000-000008420000}"/>
    <cellStyle name="Normal 11 2 3 3 3 2 4 2 2 4" xfId="16966" xr:uid="{00000000-0005-0000-0000-000009420000}"/>
    <cellStyle name="Normal 11 2 3 3 3 2 4 2 2 4 2" xfId="16967" xr:uid="{00000000-0005-0000-0000-00000A420000}"/>
    <cellStyle name="Normal 11 2 3 3 3 2 4 2 2 5" xfId="16968" xr:uid="{00000000-0005-0000-0000-00000B420000}"/>
    <cellStyle name="Normal 11 2 3 3 3 2 4 2 2 6" xfId="16969" xr:uid="{00000000-0005-0000-0000-00000C420000}"/>
    <cellStyle name="Normal 11 2 3 3 3 2 4 2 2 7" xfId="16970" xr:uid="{00000000-0005-0000-0000-00000D420000}"/>
    <cellStyle name="Normal 11 2 3 3 3 2 4 2 3" xfId="16971" xr:uid="{00000000-0005-0000-0000-00000E420000}"/>
    <cellStyle name="Normal 11 2 3 3 3 2 4 2 3 2" xfId="16972" xr:uid="{00000000-0005-0000-0000-00000F420000}"/>
    <cellStyle name="Normal 11 2 3 3 3 2 4 2 3 2 2" xfId="16973" xr:uid="{00000000-0005-0000-0000-000010420000}"/>
    <cellStyle name="Normal 11 2 3 3 3 2 4 2 3 3" xfId="16974" xr:uid="{00000000-0005-0000-0000-000011420000}"/>
    <cellStyle name="Normal 11 2 3 3 3 2 4 2 4" xfId="16975" xr:uid="{00000000-0005-0000-0000-000012420000}"/>
    <cellStyle name="Normal 11 2 3 3 3 2 4 2 4 2" xfId="16976" xr:uid="{00000000-0005-0000-0000-000013420000}"/>
    <cellStyle name="Normal 11 2 3 3 3 2 4 2 4 3" xfId="16977" xr:uid="{00000000-0005-0000-0000-000014420000}"/>
    <cellStyle name="Normal 11 2 3 3 3 2 4 2 5" xfId="16978" xr:uid="{00000000-0005-0000-0000-000015420000}"/>
    <cellStyle name="Normal 11 2 3 3 3 2 4 2 5 2" xfId="16979" xr:uid="{00000000-0005-0000-0000-000016420000}"/>
    <cellStyle name="Normal 11 2 3 3 3 2 4 2 6" xfId="16980" xr:uid="{00000000-0005-0000-0000-000017420000}"/>
    <cellStyle name="Normal 11 2 3 3 3 2 4 2 7" xfId="16981" xr:uid="{00000000-0005-0000-0000-000018420000}"/>
    <cellStyle name="Normal 11 2 3 3 3 2 4 2 8" xfId="16982" xr:uid="{00000000-0005-0000-0000-000019420000}"/>
    <cellStyle name="Normal 11 2 3 3 3 2 4 3" xfId="16983" xr:uid="{00000000-0005-0000-0000-00001A420000}"/>
    <cellStyle name="Normal 11 2 3 3 3 2 4 3 2" xfId="16984" xr:uid="{00000000-0005-0000-0000-00001B420000}"/>
    <cellStyle name="Normal 11 2 3 3 3 2 4 3 2 2" xfId="16985" xr:uid="{00000000-0005-0000-0000-00001C420000}"/>
    <cellStyle name="Normal 11 2 3 3 3 2 4 3 2 2 2" xfId="16986" xr:uid="{00000000-0005-0000-0000-00001D420000}"/>
    <cellStyle name="Normal 11 2 3 3 3 2 4 3 2 2 2 2" xfId="16987" xr:uid="{00000000-0005-0000-0000-00001E420000}"/>
    <cellStyle name="Normal 11 2 3 3 3 2 4 3 2 2 3" xfId="16988" xr:uid="{00000000-0005-0000-0000-00001F420000}"/>
    <cellStyle name="Normal 11 2 3 3 3 2 4 3 2 3" xfId="16989" xr:uid="{00000000-0005-0000-0000-000020420000}"/>
    <cellStyle name="Normal 11 2 3 3 3 2 4 3 2 3 2" xfId="16990" xr:uid="{00000000-0005-0000-0000-000021420000}"/>
    <cellStyle name="Normal 11 2 3 3 3 2 4 3 2 3 3" xfId="16991" xr:uid="{00000000-0005-0000-0000-000022420000}"/>
    <cellStyle name="Normal 11 2 3 3 3 2 4 3 2 4" xfId="16992" xr:uid="{00000000-0005-0000-0000-000023420000}"/>
    <cellStyle name="Normal 11 2 3 3 3 2 4 3 2 4 2" xfId="16993" xr:uid="{00000000-0005-0000-0000-000024420000}"/>
    <cellStyle name="Normal 11 2 3 3 3 2 4 3 2 5" xfId="16994" xr:uid="{00000000-0005-0000-0000-000025420000}"/>
    <cellStyle name="Normal 11 2 3 3 3 2 4 3 2 6" xfId="16995" xr:uid="{00000000-0005-0000-0000-000026420000}"/>
    <cellStyle name="Normal 11 2 3 3 3 2 4 3 2 7" xfId="16996" xr:uid="{00000000-0005-0000-0000-000027420000}"/>
    <cellStyle name="Normal 11 2 3 3 3 2 4 3 3" xfId="16997" xr:uid="{00000000-0005-0000-0000-000028420000}"/>
    <cellStyle name="Normal 11 2 3 3 3 2 4 3 3 2" xfId="16998" xr:uid="{00000000-0005-0000-0000-000029420000}"/>
    <cellStyle name="Normal 11 2 3 3 3 2 4 3 3 2 2" xfId="16999" xr:uid="{00000000-0005-0000-0000-00002A420000}"/>
    <cellStyle name="Normal 11 2 3 3 3 2 4 3 3 3" xfId="17000" xr:uid="{00000000-0005-0000-0000-00002B420000}"/>
    <cellStyle name="Normal 11 2 3 3 3 2 4 3 4" xfId="17001" xr:uid="{00000000-0005-0000-0000-00002C420000}"/>
    <cellStyle name="Normal 11 2 3 3 3 2 4 3 4 2" xfId="17002" xr:uid="{00000000-0005-0000-0000-00002D420000}"/>
    <cellStyle name="Normal 11 2 3 3 3 2 4 3 4 3" xfId="17003" xr:uid="{00000000-0005-0000-0000-00002E420000}"/>
    <cellStyle name="Normal 11 2 3 3 3 2 4 3 5" xfId="17004" xr:uid="{00000000-0005-0000-0000-00002F420000}"/>
    <cellStyle name="Normal 11 2 3 3 3 2 4 3 5 2" xfId="17005" xr:uid="{00000000-0005-0000-0000-000030420000}"/>
    <cellStyle name="Normal 11 2 3 3 3 2 4 3 6" xfId="17006" xr:uid="{00000000-0005-0000-0000-000031420000}"/>
    <cellStyle name="Normal 11 2 3 3 3 2 4 3 7" xfId="17007" xr:uid="{00000000-0005-0000-0000-000032420000}"/>
    <cellStyle name="Normal 11 2 3 3 3 2 4 3 8" xfId="17008" xr:uid="{00000000-0005-0000-0000-000033420000}"/>
    <cellStyle name="Normal 11 2 3 3 3 2 4 4" xfId="17009" xr:uid="{00000000-0005-0000-0000-000034420000}"/>
    <cellStyle name="Normal 11 2 3 3 3 2 4 4 2" xfId="17010" xr:uid="{00000000-0005-0000-0000-000035420000}"/>
    <cellStyle name="Normal 11 2 3 3 3 2 4 4 2 2" xfId="17011" xr:uid="{00000000-0005-0000-0000-000036420000}"/>
    <cellStyle name="Normal 11 2 3 3 3 2 4 4 2 2 2" xfId="17012" xr:uid="{00000000-0005-0000-0000-000037420000}"/>
    <cellStyle name="Normal 11 2 3 3 3 2 4 4 2 2 3" xfId="17013" xr:uid="{00000000-0005-0000-0000-000038420000}"/>
    <cellStyle name="Normal 11 2 3 3 3 2 4 4 2 3" xfId="17014" xr:uid="{00000000-0005-0000-0000-000039420000}"/>
    <cellStyle name="Normal 11 2 3 3 3 2 4 4 2 3 2" xfId="17015" xr:uid="{00000000-0005-0000-0000-00003A420000}"/>
    <cellStyle name="Normal 11 2 3 3 3 2 4 4 2 4" xfId="17016" xr:uid="{00000000-0005-0000-0000-00003B420000}"/>
    <cellStyle name="Normal 11 2 3 3 3 2 4 4 2 5" xfId="17017" xr:uid="{00000000-0005-0000-0000-00003C420000}"/>
    <cellStyle name="Normal 11 2 3 3 3 2 4 4 3" xfId="17018" xr:uid="{00000000-0005-0000-0000-00003D420000}"/>
    <cellStyle name="Normal 11 2 3 3 3 2 4 4 3 2" xfId="17019" xr:uid="{00000000-0005-0000-0000-00003E420000}"/>
    <cellStyle name="Normal 11 2 3 3 3 2 4 4 3 3" xfId="17020" xr:uid="{00000000-0005-0000-0000-00003F420000}"/>
    <cellStyle name="Normal 11 2 3 3 3 2 4 4 4" xfId="17021" xr:uid="{00000000-0005-0000-0000-000040420000}"/>
    <cellStyle name="Normal 11 2 3 3 3 2 4 4 4 2" xfId="17022" xr:uid="{00000000-0005-0000-0000-000041420000}"/>
    <cellStyle name="Normal 11 2 3 3 3 2 4 4 5" xfId="17023" xr:uid="{00000000-0005-0000-0000-000042420000}"/>
    <cellStyle name="Normal 11 2 3 3 3 2 4 4 6" xfId="17024" xr:uid="{00000000-0005-0000-0000-000043420000}"/>
    <cellStyle name="Normal 11 2 3 3 3 2 4 4 7" xfId="17025" xr:uid="{00000000-0005-0000-0000-000044420000}"/>
    <cellStyle name="Normal 11 2 3 3 3 2 4 5" xfId="17026" xr:uid="{00000000-0005-0000-0000-000045420000}"/>
    <cellStyle name="Normal 11 2 3 3 3 2 4 5 2" xfId="17027" xr:uid="{00000000-0005-0000-0000-000046420000}"/>
    <cellStyle name="Normal 11 2 3 3 3 2 4 5 2 2" xfId="17028" xr:uid="{00000000-0005-0000-0000-000047420000}"/>
    <cellStyle name="Normal 11 2 3 3 3 2 4 5 2 3" xfId="17029" xr:uid="{00000000-0005-0000-0000-000048420000}"/>
    <cellStyle name="Normal 11 2 3 3 3 2 4 5 3" xfId="17030" xr:uid="{00000000-0005-0000-0000-000049420000}"/>
    <cellStyle name="Normal 11 2 3 3 3 2 4 5 3 2" xfId="17031" xr:uid="{00000000-0005-0000-0000-00004A420000}"/>
    <cellStyle name="Normal 11 2 3 3 3 2 4 5 4" xfId="17032" xr:uid="{00000000-0005-0000-0000-00004B420000}"/>
    <cellStyle name="Normal 11 2 3 3 3 2 4 5 5" xfId="17033" xr:uid="{00000000-0005-0000-0000-00004C420000}"/>
    <cellStyle name="Normal 11 2 3 3 3 2 4 6" xfId="17034" xr:uid="{00000000-0005-0000-0000-00004D420000}"/>
    <cellStyle name="Normal 11 2 3 3 3 2 4 6 2" xfId="17035" xr:uid="{00000000-0005-0000-0000-00004E420000}"/>
    <cellStyle name="Normal 11 2 3 3 3 2 4 6 3" xfId="17036" xr:uid="{00000000-0005-0000-0000-00004F420000}"/>
    <cellStyle name="Normal 11 2 3 3 3 2 4 7" xfId="17037" xr:uid="{00000000-0005-0000-0000-000050420000}"/>
    <cellStyle name="Normal 11 2 3 3 3 2 4 7 2" xfId="17038" xr:uid="{00000000-0005-0000-0000-000051420000}"/>
    <cellStyle name="Normal 11 2 3 3 3 2 4 8" xfId="17039" xr:uid="{00000000-0005-0000-0000-000052420000}"/>
    <cellStyle name="Normal 11 2 3 3 3 2 4 9" xfId="17040" xr:uid="{00000000-0005-0000-0000-000053420000}"/>
    <cellStyle name="Normal 11 2 3 3 3 2 5" xfId="17041" xr:uid="{00000000-0005-0000-0000-000054420000}"/>
    <cellStyle name="Normal 11 2 3 3 3 2 5 10" xfId="17042" xr:uid="{00000000-0005-0000-0000-000055420000}"/>
    <cellStyle name="Normal 11 2 3 3 3 2 5 2" xfId="17043" xr:uid="{00000000-0005-0000-0000-000056420000}"/>
    <cellStyle name="Normal 11 2 3 3 3 2 5 2 2" xfId="17044" xr:uid="{00000000-0005-0000-0000-000057420000}"/>
    <cellStyle name="Normal 11 2 3 3 3 2 5 2 2 2" xfId="17045" xr:uid="{00000000-0005-0000-0000-000058420000}"/>
    <cellStyle name="Normal 11 2 3 3 3 2 5 2 2 2 2" xfId="17046" xr:uid="{00000000-0005-0000-0000-000059420000}"/>
    <cellStyle name="Normal 11 2 3 3 3 2 5 2 2 2 2 2" xfId="17047" xr:uid="{00000000-0005-0000-0000-00005A420000}"/>
    <cellStyle name="Normal 11 2 3 3 3 2 5 2 2 2 3" xfId="17048" xr:uid="{00000000-0005-0000-0000-00005B420000}"/>
    <cellStyle name="Normal 11 2 3 3 3 2 5 2 2 3" xfId="17049" xr:uid="{00000000-0005-0000-0000-00005C420000}"/>
    <cellStyle name="Normal 11 2 3 3 3 2 5 2 2 3 2" xfId="17050" xr:uid="{00000000-0005-0000-0000-00005D420000}"/>
    <cellStyle name="Normal 11 2 3 3 3 2 5 2 2 3 3" xfId="17051" xr:uid="{00000000-0005-0000-0000-00005E420000}"/>
    <cellStyle name="Normal 11 2 3 3 3 2 5 2 2 4" xfId="17052" xr:uid="{00000000-0005-0000-0000-00005F420000}"/>
    <cellStyle name="Normal 11 2 3 3 3 2 5 2 2 4 2" xfId="17053" xr:uid="{00000000-0005-0000-0000-000060420000}"/>
    <cellStyle name="Normal 11 2 3 3 3 2 5 2 2 5" xfId="17054" xr:uid="{00000000-0005-0000-0000-000061420000}"/>
    <cellStyle name="Normal 11 2 3 3 3 2 5 2 2 6" xfId="17055" xr:uid="{00000000-0005-0000-0000-000062420000}"/>
    <cellStyle name="Normal 11 2 3 3 3 2 5 2 2 7" xfId="17056" xr:uid="{00000000-0005-0000-0000-000063420000}"/>
    <cellStyle name="Normal 11 2 3 3 3 2 5 2 3" xfId="17057" xr:uid="{00000000-0005-0000-0000-000064420000}"/>
    <cellStyle name="Normal 11 2 3 3 3 2 5 2 3 2" xfId="17058" xr:uid="{00000000-0005-0000-0000-000065420000}"/>
    <cellStyle name="Normal 11 2 3 3 3 2 5 2 3 2 2" xfId="17059" xr:uid="{00000000-0005-0000-0000-000066420000}"/>
    <cellStyle name="Normal 11 2 3 3 3 2 5 2 3 3" xfId="17060" xr:uid="{00000000-0005-0000-0000-000067420000}"/>
    <cellStyle name="Normal 11 2 3 3 3 2 5 2 4" xfId="17061" xr:uid="{00000000-0005-0000-0000-000068420000}"/>
    <cellStyle name="Normal 11 2 3 3 3 2 5 2 4 2" xfId="17062" xr:uid="{00000000-0005-0000-0000-000069420000}"/>
    <cellStyle name="Normal 11 2 3 3 3 2 5 2 4 3" xfId="17063" xr:uid="{00000000-0005-0000-0000-00006A420000}"/>
    <cellStyle name="Normal 11 2 3 3 3 2 5 2 5" xfId="17064" xr:uid="{00000000-0005-0000-0000-00006B420000}"/>
    <cellStyle name="Normal 11 2 3 3 3 2 5 2 5 2" xfId="17065" xr:uid="{00000000-0005-0000-0000-00006C420000}"/>
    <cellStyle name="Normal 11 2 3 3 3 2 5 2 6" xfId="17066" xr:uid="{00000000-0005-0000-0000-00006D420000}"/>
    <cellStyle name="Normal 11 2 3 3 3 2 5 2 7" xfId="17067" xr:uid="{00000000-0005-0000-0000-00006E420000}"/>
    <cellStyle name="Normal 11 2 3 3 3 2 5 2 8" xfId="17068" xr:uid="{00000000-0005-0000-0000-00006F420000}"/>
    <cellStyle name="Normal 11 2 3 3 3 2 5 3" xfId="17069" xr:uid="{00000000-0005-0000-0000-000070420000}"/>
    <cellStyle name="Normal 11 2 3 3 3 2 5 3 2" xfId="17070" xr:uid="{00000000-0005-0000-0000-000071420000}"/>
    <cellStyle name="Normal 11 2 3 3 3 2 5 3 2 2" xfId="17071" xr:uid="{00000000-0005-0000-0000-000072420000}"/>
    <cellStyle name="Normal 11 2 3 3 3 2 5 3 2 2 2" xfId="17072" xr:uid="{00000000-0005-0000-0000-000073420000}"/>
    <cellStyle name="Normal 11 2 3 3 3 2 5 3 2 2 3" xfId="17073" xr:uid="{00000000-0005-0000-0000-000074420000}"/>
    <cellStyle name="Normal 11 2 3 3 3 2 5 3 2 3" xfId="17074" xr:uid="{00000000-0005-0000-0000-000075420000}"/>
    <cellStyle name="Normal 11 2 3 3 3 2 5 3 2 3 2" xfId="17075" xr:uid="{00000000-0005-0000-0000-000076420000}"/>
    <cellStyle name="Normal 11 2 3 3 3 2 5 3 2 4" xfId="17076" xr:uid="{00000000-0005-0000-0000-000077420000}"/>
    <cellStyle name="Normal 11 2 3 3 3 2 5 3 2 5" xfId="17077" xr:uid="{00000000-0005-0000-0000-000078420000}"/>
    <cellStyle name="Normal 11 2 3 3 3 2 5 3 3" xfId="17078" xr:uid="{00000000-0005-0000-0000-000079420000}"/>
    <cellStyle name="Normal 11 2 3 3 3 2 5 3 3 2" xfId="17079" xr:uid="{00000000-0005-0000-0000-00007A420000}"/>
    <cellStyle name="Normal 11 2 3 3 3 2 5 3 3 3" xfId="17080" xr:uid="{00000000-0005-0000-0000-00007B420000}"/>
    <cellStyle name="Normal 11 2 3 3 3 2 5 3 4" xfId="17081" xr:uid="{00000000-0005-0000-0000-00007C420000}"/>
    <cellStyle name="Normal 11 2 3 3 3 2 5 3 4 2" xfId="17082" xr:uid="{00000000-0005-0000-0000-00007D420000}"/>
    <cellStyle name="Normal 11 2 3 3 3 2 5 3 5" xfId="17083" xr:uid="{00000000-0005-0000-0000-00007E420000}"/>
    <cellStyle name="Normal 11 2 3 3 3 2 5 3 6" xfId="17084" xr:uid="{00000000-0005-0000-0000-00007F420000}"/>
    <cellStyle name="Normal 11 2 3 3 3 2 5 3 7" xfId="17085" xr:uid="{00000000-0005-0000-0000-000080420000}"/>
    <cellStyle name="Normal 11 2 3 3 3 2 5 4" xfId="17086" xr:uid="{00000000-0005-0000-0000-000081420000}"/>
    <cellStyle name="Normal 11 2 3 3 3 2 5 4 2" xfId="17087" xr:uid="{00000000-0005-0000-0000-000082420000}"/>
    <cellStyle name="Normal 11 2 3 3 3 2 5 4 2 2" xfId="17088" xr:uid="{00000000-0005-0000-0000-000083420000}"/>
    <cellStyle name="Normal 11 2 3 3 3 2 5 4 2 2 2" xfId="17089" xr:uid="{00000000-0005-0000-0000-000084420000}"/>
    <cellStyle name="Normal 11 2 3 3 3 2 5 4 2 3" xfId="17090" xr:uid="{00000000-0005-0000-0000-000085420000}"/>
    <cellStyle name="Normal 11 2 3 3 3 2 5 4 2 4" xfId="17091" xr:uid="{00000000-0005-0000-0000-000086420000}"/>
    <cellStyle name="Normal 11 2 3 3 3 2 5 4 3" xfId="17092" xr:uid="{00000000-0005-0000-0000-000087420000}"/>
    <cellStyle name="Normal 11 2 3 3 3 2 5 4 3 2" xfId="17093" xr:uid="{00000000-0005-0000-0000-000088420000}"/>
    <cellStyle name="Normal 11 2 3 3 3 2 5 4 4" xfId="17094" xr:uid="{00000000-0005-0000-0000-000089420000}"/>
    <cellStyle name="Normal 11 2 3 3 3 2 5 4 4 2" xfId="17095" xr:uid="{00000000-0005-0000-0000-00008A420000}"/>
    <cellStyle name="Normal 11 2 3 3 3 2 5 4 5" xfId="17096" xr:uid="{00000000-0005-0000-0000-00008B420000}"/>
    <cellStyle name="Normal 11 2 3 3 3 2 5 4 6" xfId="17097" xr:uid="{00000000-0005-0000-0000-00008C420000}"/>
    <cellStyle name="Normal 11 2 3 3 3 2 5 5" xfId="17098" xr:uid="{00000000-0005-0000-0000-00008D420000}"/>
    <cellStyle name="Normal 11 2 3 3 3 2 5 5 2" xfId="17099" xr:uid="{00000000-0005-0000-0000-00008E420000}"/>
    <cellStyle name="Normal 11 2 3 3 3 2 5 5 2 2" xfId="17100" xr:uid="{00000000-0005-0000-0000-00008F420000}"/>
    <cellStyle name="Normal 11 2 3 3 3 2 5 5 3" xfId="17101" xr:uid="{00000000-0005-0000-0000-000090420000}"/>
    <cellStyle name="Normal 11 2 3 3 3 2 5 5 4" xfId="17102" xr:uid="{00000000-0005-0000-0000-000091420000}"/>
    <cellStyle name="Normal 11 2 3 3 3 2 5 6" xfId="17103" xr:uid="{00000000-0005-0000-0000-000092420000}"/>
    <cellStyle name="Normal 11 2 3 3 3 2 5 6 2" xfId="17104" xr:uid="{00000000-0005-0000-0000-000093420000}"/>
    <cellStyle name="Normal 11 2 3 3 3 2 5 7" xfId="17105" xr:uid="{00000000-0005-0000-0000-000094420000}"/>
    <cellStyle name="Normal 11 2 3 3 3 2 5 7 2" xfId="17106" xr:uid="{00000000-0005-0000-0000-000095420000}"/>
    <cellStyle name="Normal 11 2 3 3 3 2 5 8" xfId="17107" xr:uid="{00000000-0005-0000-0000-000096420000}"/>
    <cellStyle name="Normal 11 2 3 3 3 2 5 9" xfId="17108" xr:uid="{00000000-0005-0000-0000-000097420000}"/>
    <cellStyle name="Normal 11 2 3 3 3 2 6" xfId="17109" xr:uid="{00000000-0005-0000-0000-000098420000}"/>
    <cellStyle name="Normal 11 2 3 3 3 2 6 2" xfId="17110" xr:uid="{00000000-0005-0000-0000-000099420000}"/>
    <cellStyle name="Normal 11 2 3 3 3 2 6 2 2" xfId="17111" xr:uid="{00000000-0005-0000-0000-00009A420000}"/>
    <cellStyle name="Normal 11 2 3 3 3 2 6 2 2 2" xfId="17112" xr:uid="{00000000-0005-0000-0000-00009B420000}"/>
    <cellStyle name="Normal 11 2 3 3 3 2 6 2 2 2 2" xfId="17113" xr:uid="{00000000-0005-0000-0000-00009C420000}"/>
    <cellStyle name="Normal 11 2 3 3 3 2 6 2 2 3" xfId="17114" xr:uid="{00000000-0005-0000-0000-00009D420000}"/>
    <cellStyle name="Normal 11 2 3 3 3 2 6 2 3" xfId="17115" xr:uid="{00000000-0005-0000-0000-00009E420000}"/>
    <cellStyle name="Normal 11 2 3 3 3 2 6 2 3 2" xfId="17116" xr:uid="{00000000-0005-0000-0000-00009F420000}"/>
    <cellStyle name="Normal 11 2 3 3 3 2 6 2 3 3" xfId="17117" xr:uid="{00000000-0005-0000-0000-0000A0420000}"/>
    <cellStyle name="Normal 11 2 3 3 3 2 6 2 4" xfId="17118" xr:uid="{00000000-0005-0000-0000-0000A1420000}"/>
    <cellStyle name="Normal 11 2 3 3 3 2 6 2 4 2" xfId="17119" xr:uid="{00000000-0005-0000-0000-0000A2420000}"/>
    <cellStyle name="Normal 11 2 3 3 3 2 6 2 5" xfId="17120" xr:uid="{00000000-0005-0000-0000-0000A3420000}"/>
    <cellStyle name="Normal 11 2 3 3 3 2 6 2 6" xfId="17121" xr:uid="{00000000-0005-0000-0000-0000A4420000}"/>
    <cellStyle name="Normal 11 2 3 3 3 2 6 2 7" xfId="17122" xr:uid="{00000000-0005-0000-0000-0000A5420000}"/>
    <cellStyle name="Normal 11 2 3 3 3 2 6 3" xfId="17123" xr:uid="{00000000-0005-0000-0000-0000A6420000}"/>
    <cellStyle name="Normal 11 2 3 3 3 2 6 3 2" xfId="17124" xr:uid="{00000000-0005-0000-0000-0000A7420000}"/>
    <cellStyle name="Normal 11 2 3 3 3 2 6 3 2 2" xfId="17125" xr:uid="{00000000-0005-0000-0000-0000A8420000}"/>
    <cellStyle name="Normal 11 2 3 3 3 2 6 3 3" xfId="17126" xr:uid="{00000000-0005-0000-0000-0000A9420000}"/>
    <cellStyle name="Normal 11 2 3 3 3 2 6 4" xfId="17127" xr:uid="{00000000-0005-0000-0000-0000AA420000}"/>
    <cellStyle name="Normal 11 2 3 3 3 2 6 4 2" xfId="17128" xr:uid="{00000000-0005-0000-0000-0000AB420000}"/>
    <cellStyle name="Normal 11 2 3 3 3 2 6 4 3" xfId="17129" xr:uid="{00000000-0005-0000-0000-0000AC420000}"/>
    <cellStyle name="Normal 11 2 3 3 3 2 6 5" xfId="17130" xr:uid="{00000000-0005-0000-0000-0000AD420000}"/>
    <cellStyle name="Normal 11 2 3 3 3 2 6 5 2" xfId="17131" xr:uid="{00000000-0005-0000-0000-0000AE420000}"/>
    <cellStyle name="Normal 11 2 3 3 3 2 6 6" xfId="17132" xr:uid="{00000000-0005-0000-0000-0000AF420000}"/>
    <cellStyle name="Normal 11 2 3 3 3 2 6 7" xfId="17133" xr:uid="{00000000-0005-0000-0000-0000B0420000}"/>
    <cellStyle name="Normal 11 2 3 3 3 2 6 8" xfId="17134" xr:uid="{00000000-0005-0000-0000-0000B1420000}"/>
    <cellStyle name="Normal 11 2 3 3 3 2 7" xfId="17135" xr:uid="{00000000-0005-0000-0000-0000B2420000}"/>
    <cellStyle name="Normal 11 2 3 3 3 2 7 2" xfId="17136" xr:uid="{00000000-0005-0000-0000-0000B3420000}"/>
    <cellStyle name="Normal 11 2 3 3 3 2 7 2 2" xfId="17137" xr:uid="{00000000-0005-0000-0000-0000B4420000}"/>
    <cellStyle name="Normal 11 2 3 3 3 2 7 2 2 2" xfId="17138" xr:uid="{00000000-0005-0000-0000-0000B5420000}"/>
    <cellStyle name="Normal 11 2 3 3 3 2 7 2 2 3" xfId="17139" xr:uid="{00000000-0005-0000-0000-0000B6420000}"/>
    <cellStyle name="Normal 11 2 3 3 3 2 7 2 3" xfId="17140" xr:uid="{00000000-0005-0000-0000-0000B7420000}"/>
    <cellStyle name="Normal 11 2 3 3 3 2 7 2 3 2" xfId="17141" xr:uid="{00000000-0005-0000-0000-0000B8420000}"/>
    <cellStyle name="Normal 11 2 3 3 3 2 7 2 4" xfId="17142" xr:uid="{00000000-0005-0000-0000-0000B9420000}"/>
    <cellStyle name="Normal 11 2 3 3 3 2 7 2 5" xfId="17143" xr:uid="{00000000-0005-0000-0000-0000BA420000}"/>
    <cellStyle name="Normal 11 2 3 3 3 2 7 2 6" xfId="17144" xr:uid="{00000000-0005-0000-0000-0000BB420000}"/>
    <cellStyle name="Normal 11 2 3 3 3 2 7 3" xfId="17145" xr:uid="{00000000-0005-0000-0000-0000BC420000}"/>
    <cellStyle name="Normal 11 2 3 3 3 2 7 3 2" xfId="17146" xr:uid="{00000000-0005-0000-0000-0000BD420000}"/>
    <cellStyle name="Normal 11 2 3 3 3 2 7 3 3" xfId="17147" xr:uid="{00000000-0005-0000-0000-0000BE420000}"/>
    <cellStyle name="Normal 11 2 3 3 3 2 7 4" xfId="17148" xr:uid="{00000000-0005-0000-0000-0000BF420000}"/>
    <cellStyle name="Normal 11 2 3 3 3 2 7 4 2" xfId="17149" xr:uid="{00000000-0005-0000-0000-0000C0420000}"/>
    <cellStyle name="Normal 11 2 3 3 3 2 7 5" xfId="17150" xr:uid="{00000000-0005-0000-0000-0000C1420000}"/>
    <cellStyle name="Normal 11 2 3 3 3 2 7 6" xfId="17151" xr:uid="{00000000-0005-0000-0000-0000C2420000}"/>
    <cellStyle name="Normal 11 2 3 3 3 2 7 7" xfId="17152" xr:uid="{00000000-0005-0000-0000-0000C3420000}"/>
    <cellStyle name="Normal 11 2 3 3 3 2 8" xfId="17153" xr:uid="{00000000-0005-0000-0000-0000C4420000}"/>
    <cellStyle name="Normal 11 2 3 3 3 2 8 2" xfId="17154" xr:uid="{00000000-0005-0000-0000-0000C5420000}"/>
    <cellStyle name="Normal 11 2 3 3 3 2 8 2 2" xfId="17155" xr:uid="{00000000-0005-0000-0000-0000C6420000}"/>
    <cellStyle name="Normal 11 2 3 3 3 2 8 2 2 2" xfId="17156" xr:uid="{00000000-0005-0000-0000-0000C7420000}"/>
    <cellStyle name="Normal 11 2 3 3 3 2 8 2 3" xfId="17157" xr:uid="{00000000-0005-0000-0000-0000C8420000}"/>
    <cellStyle name="Normal 11 2 3 3 3 2 8 2 4" xfId="17158" xr:uid="{00000000-0005-0000-0000-0000C9420000}"/>
    <cellStyle name="Normal 11 2 3 3 3 2 8 3" xfId="17159" xr:uid="{00000000-0005-0000-0000-0000CA420000}"/>
    <cellStyle name="Normal 11 2 3 3 3 2 8 3 2" xfId="17160" xr:uid="{00000000-0005-0000-0000-0000CB420000}"/>
    <cellStyle name="Normal 11 2 3 3 3 2 8 4" xfId="17161" xr:uid="{00000000-0005-0000-0000-0000CC420000}"/>
    <cellStyle name="Normal 11 2 3 3 3 2 8 4 2" xfId="17162" xr:uid="{00000000-0005-0000-0000-0000CD420000}"/>
    <cellStyle name="Normal 11 2 3 3 3 2 8 5" xfId="17163" xr:uid="{00000000-0005-0000-0000-0000CE420000}"/>
    <cellStyle name="Normal 11 2 3 3 3 2 8 6" xfId="17164" xr:uid="{00000000-0005-0000-0000-0000CF420000}"/>
    <cellStyle name="Normal 11 2 3 3 3 2 8 7" xfId="17165" xr:uid="{00000000-0005-0000-0000-0000D0420000}"/>
    <cellStyle name="Normal 11 2 3 3 3 2 9" xfId="17166" xr:uid="{00000000-0005-0000-0000-0000D1420000}"/>
    <cellStyle name="Normal 11 2 3 3 3 2 9 2" xfId="17167" xr:uid="{00000000-0005-0000-0000-0000D2420000}"/>
    <cellStyle name="Normal 11 2 3 3 3 2 9 2 2" xfId="17168" xr:uid="{00000000-0005-0000-0000-0000D3420000}"/>
    <cellStyle name="Normal 11 2 3 3 3 2 9 3" xfId="17169" xr:uid="{00000000-0005-0000-0000-0000D4420000}"/>
    <cellStyle name="Normal 11 2 3 3 3 2 9 4" xfId="17170" xr:uid="{00000000-0005-0000-0000-0000D5420000}"/>
    <cellStyle name="Normal 11 2 3 3 3 2 9 5" xfId="17171" xr:uid="{00000000-0005-0000-0000-0000D6420000}"/>
    <cellStyle name="Normal 11 2 3 3 3 3" xfId="17172" xr:uid="{00000000-0005-0000-0000-0000D7420000}"/>
    <cellStyle name="Normal 11 2 3 3 3 3 10" xfId="17173" xr:uid="{00000000-0005-0000-0000-0000D8420000}"/>
    <cellStyle name="Normal 11 2 3 3 3 3 10 2" xfId="17174" xr:uid="{00000000-0005-0000-0000-0000D9420000}"/>
    <cellStyle name="Normal 11 2 3 3 3 3 11" xfId="17175" xr:uid="{00000000-0005-0000-0000-0000DA420000}"/>
    <cellStyle name="Normal 11 2 3 3 3 3 11 2" xfId="17176" xr:uid="{00000000-0005-0000-0000-0000DB420000}"/>
    <cellStyle name="Normal 11 2 3 3 3 3 12" xfId="17177" xr:uid="{00000000-0005-0000-0000-0000DC420000}"/>
    <cellStyle name="Normal 11 2 3 3 3 3 13" xfId="17178" xr:uid="{00000000-0005-0000-0000-0000DD420000}"/>
    <cellStyle name="Normal 11 2 3 3 3 3 14" xfId="17179" xr:uid="{00000000-0005-0000-0000-0000DE420000}"/>
    <cellStyle name="Normal 11 2 3 3 3 3 15" xfId="17180" xr:uid="{00000000-0005-0000-0000-0000DF420000}"/>
    <cellStyle name="Normal 11 2 3 3 3 3 2" xfId="17181" xr:uid="{00000000-0005-0000-0000-0000E0420000}"/>
    <cellStyle name="Normal 11 2 3 3 3 3 2 10" xfId="17182" xr:uid="{00000000-0005-0000-0000-0000E1420000}"/>
    <cellStyle name="Normal 11 2 3 3 3 3 2 10 2" xfId="17183" xr:uid="{00000000-0005-0000-0000-0000E2420000}"/>
    <cellStyle name="Normal 11 2 3 3 3 3 2 11" xfId="17184" xr:uid="{00000000-0005-0000-0000-0000E3420000}"/>
    <cellStyle name="Normal 11 2 3 3 3 3 2 12" xfId="17185" xr:uid="{00000000-0005-0000-0000-0000E4420000}"/>
    <cellStyle name="Normal 11 2 3 3 3 3 2 13" xfId="17186" xr:uid="{00000000-0005-0000-0000-0000E5420000}"/>
    <cellStyle name="Normal 11 2 3 3 3 3 2 2" xfId="17187" xr:uid="{00000000-0005-0000-0000-0000E6420000}"/>
    <cellStyle name="Normal 11 2 3 3 3 3 2 2 10" xfId="17188" xr:uid="{00000000-0005-0000-0000-0000E7420000}"/>
    <cellStyle name="Normal 11 2 3 3 3 3 2 2 11" xfId="17189" xr:uid="{00000000-0005-0000-0000-0000E8420000}"/>
    <cellStyle name="Normal 11 2 3 3 3 3 2 2 12" xfId="17190" xr:uid="{00000000-0005-0000-0000-0000E9420000}"/>
    <cellStyle name="Normal 11 2 3 3 3 3 2 2 2" xfId="17191" xr:uid="{00000000-0005-0000-0000-0000EA420000}"/>
    <cellStyle name="Normal 11 2 3 3 3 3 2 2 2 10" xfId="17192" xr:uid="{00000000-0005-0000-0000-0000EB420000}"/>
    <cellStyle name="Normal 11 2 3 3 3 3 2 2 2 2" xfId="17193" xr:uid="{00000000-0005-0000-0000-0000EC420000}"/>
    <cellStyle name="Normal 11 2 3 3 3 3 2 2 2 2 2" xfId="17194" xr:uid="{00000000-0005-0000-0000-0000ED420000}"/>
    <cellStyle name="Normal 11 2 3 3 3 3 2 2 2 2 2 2" xfId="17195" xr:uid="{00000000-0005-0000-0000-0000EE420000}"/>
    <cellStyle name="Normal 11 2 3 3 3 3 2 2 2 2 2 2 2" xfId="17196" xr:uid="{00000000-0005-0000-0000-0000EF420000}"/>
    <cellStyle name="Normal 11 2 3 3 3 3 2 2 2 2 2 2 2 2" xfId="17197" xr:uid="{00000000-0005-0000-0000-0000F0420000}"/>
    <cellStyle name="Normal 11 2 3 3 3 3 2 2 2 2 2 2 3" xfId="17198" xr:uid="{00000000-0005-0000-0000-0000F1420000}"/>
    <cellStyle name="Normal 11 2 3 3 3 3 2 2 2 2 2 3" xfId="17199" xr:uid="{00000000-0005-0000-0000-0000F2420000}"/>
    <cellStyle name="Normal 11 2 3 3 3 3 2 2 2 2 2 3 2" xfId="17200" xr:uid="{00000000-0005-0000-0000-0000F3420000}"/>
    <cellStyle name="Normal 11 2 3 3 3 3 2 2 2 2 2 3 3" xfId="17201" xr:uid="{00000000-0005-0000-0000-0000F4420000}"/>
    <cellStyle name="Normal 11 2 3 3 3 3 2 2 2 2 2 4" xfId="17202" xr:uid="{00000000-0005-0000-0000-0000F5420000}"/>
    <cellStyle name="Normal 11 2 3 3 3 3 2 2 2 2 2 4 2" xfId="17203" xr:uid="{00000000-0005-0000-0000-0000F6420000}"/>
    <cellStyle name="Normal 11 2 3 3 3 3 2 2 2 2 2 5" xfId="17204" xr:uid="{00000000-0005-0000-0000-0000F7420000}"/>
    <cellStyle name="Normal 11 2 3 3 3 3 2 2 2 2 2 6" xfId="17205" xr:uid="{00000000-0005-0000-0000-0000F8420000}"/>
    <cellStyle name="Normal 11 2 3 3 3 3 2 2 2 2 2 7" xfId="17206" xr:uid="{00000000-0005-0000-0000-0000F9420000}"/>
    <cellStyle name="Normal 11 2 3 3 3 3 2 2 2 2 3" xfId="17207" xr:uid="{00000000-0005-0000-0000-0000FA420000}"/>
    <cellStyle name="Normal 11 2 3 3 3 3 2 2 2 2 3 2" xfId="17208" xr:uid="{00000000-0005-0000-0000-0000FB420000}"/>
    <cellStyle name="Normal 11 2 3 3 3 3 2 2 2 2 3 2 2" xfId="17209" xr:uid="{00000000-0005-0000-0000-0000FC420000}"/>
    <cellStyle name="Normal 11 2 3 3 3 3 2 2 2 2 3 3" xfId="17210" xr:uid="{00000000-0005-0000-0000-0000FD420000}"/>
    <cellStyle name="Normal 11 2 3 3 3 3 2 2 2 2 4" xfId="17211" xr:uid="{00000000-0005-0000-0000-0000FE420000}"/>
    <cellStyle name="Normal 11 2 3 3 3 3 2 2 2 2 4 2" xfId="17212" xr:uid="{00000000-0005-0000-0000-0000FF420000}"/>
    <cellStyle name="Normal 11 2 3 3 3 3 2 2 2 2 4 3" xfId="17213" xr:uid="{00000000-0005-0000-0000-000000430000}"/>
    <cellStyle name="Normal 11 2 3 3 3 3 2 2 2 2 5" xfId="17214" xr:uid="{00000000-0005-0000-0000-000001430000}"/>
    <cellStyle name="Normal 11 2 3 3 3 3 2 2 2 2 5 2" xfId="17215" xr:uid="{00000000-0005-0000-0000-000002430000}"/>
    <cellStyle name="Normal 11 2 3 3 3 3 2 2 2 2 6" xfId="17216" xr:uid="{00000000-0005-0000-0000-000003430000}"/>
    <cellStyle name="Normal 11 2 3 3 3 3 2 2 2 2 7" xfId="17217" xr:uid="{00000000-0005-0000-0000-000004430000}"/>
    <cellStyle name="Normal 11 2 3 3 3 3 2 2 2 2 8" xfId="17218" xr:uid="{00000000-0005-0000-0000-000005430000}"/>
    <cellStyle name="Normal 11 2 3 3 3 3 2 2 2 3" xfId="17219" xr:uid="{00000000-0005-0000-0000-000006430000}"/>
    <cellStyle name="Normal 11 2 3 3 3 3 2 2 2 3 2" xfId="17220" xr:uid="{00000000-0005-0000-0000-000007430000}"/>
    <cellStyle name="Normal 11 2 3 3 3 3 2 2 2 3 2 2" xfId="17221" xr:uid="{00000000-0005-0000-0000-000008430000}"/>
    <cellStyle name="Normal 11 2 3 3 3 3 2 2 2 3 2 2 2" xfId="17222" xr:uid="{00000000-0005-0000-0000-000009430000}"/>
    <cellStyle name="Normal 11 2 3 3 3 3 2 2 2 3 2 2 3" xfId="17223" xr:uid="{00000000-0005-0000-0000-00000A430000}"/>
    <cellStyle name="Normal 11 2 3 3 3 3 2 2 2 3 2 3" xfId="17224" xr:uid="{00000000-0005-0000-0000-00000B430000}"/>
    <cellStyle name="Normal 11 2 3 3 3 3 2 2 2 3 2 3 2" xfId="17225" xr:uid="{00000000-0005-0000-0000-00000C430000}"/>
    <cellStyle name="Normal 11 2 3 3 3 3 2 2 2 3 2 4" xfId="17226" xr:uid="{00000000-0005-0000-0000-00000D430000}"/>
    <cellStyle name="Normal 11 2 3 3 3 3 2 2 2 3 2 5" xfId="17227" xr:uid="{00000000-0005-0000-0000-00000E430000}"/>
    <cellStyle name="Normal 11 2 3 3 3 3 2 2 2 3 3" xfId="17228" xr:uid="{00000000-0005-0000-0000-00000F430000}"/>
    <cellStyle name="Normal 11 2 3 3 3 3 2 2 2 3 3 2" xfId="17229" xr:uid="{00000000-0005-0000-0000-000010430000}"/>
    <cellStyle name="Normal 11 2 3 3 3 3 2 2 2 3 3 3" xfId="17230" xr:uid="{00000000-0005-0000-0000-000011430000}"/>
    <cellStyle name="Normal 11 2 3 3 3 3 2 2 2 3 4" xfId="17231" xr:uid="{00000000-0005-0000-0000-000012430000}"/>
    <cellStyle name="Normal 11 2 3 3 3 3 2 2 2 3 4 2" xfId="17232" xr:uid="{00000000-0005-0000-0000-000013430000}"/>
    <cellStyle name="Normal 11 2 3 3 3 3 2 2 2 3 5" xfId="17233" xr:uid="{00000000-0005-0000-0000-000014430000}"/>
    <cellStyle name="Normal 11 2 3 3 3 3 2 2 2 3 6" xfId="17234" xr:uid="{00000000-0005-0000-0000-000015430000}"/>
    <cellStyle name="Normal 11 2 3 3 3 3 2 2 2 3 7" xfId="17235" xr:uid="{00000000-0005-0000-0000-000016430000}"/>
    <cellStyle name="Normal 11 2 3 3 3 3 2 2 2 4" xfId="17236" xr:uid="{00000000-0005-0000-0000-000017430000}"/>
    <cellStyle name="Normal 11 2 3 3 3 3 2 2 2 4 2" xfId="17237" xr:uid="{00000000-0005-0000-0000-000018430000}"/>
    <cellStyle name="Normal 11 2 3 3 3 3 2 2 2 4 2 2" xfId="17238" xr:uid="{00000000-0005-0000-0000-000019430000}"/>
    <cellStyle name="Normal 11 2 3 3 3 3 2 2 2 4 2 2 2" xfId="17239" xr:uid="{00000000-0005-0000-0000-00001A430000}"/>
    <cellStyle name="Normal 11 2 3 3 3 3 2 2 2 4 2 3" xfId="17240" xr:uid="{00000000-0005-0000-0000-00001B430000}"/>
    <cellStyle name="Normal 11 2 3 3 3 3 2 2 2 4 2 4" xfId="17241" xr:uid="{00000000-0005-0000-0000-00001C430000}"/>
    <cellStyle name="Normal 11 2 3 3 3 3 2 2 2 4 3" xfId="17242" xr:uid="{00000000-0005-0000-0000-00001D430000}"/>
    <cellStyle name="Normal 11 2 3 3 3 3 2 2 2 4 3 2" xfId="17243" xr:uid="{00000000-0005-0000-0000-00001E430000}"/>
    <cellStyle name="Normal 11 2 3 3 3 3 2 2 2 4 4" xfId="17244" xr:uid="{00000000-0005-0000-0000-00001F430000}"/>
    <cellStyle name="Normal 11 2 3 3 3 3 2 2 2 4 4 2" xfId="17245" xr:uid="{00000000-0005-0000-0000-000020430000}"/>
    <cellStyle name="Normal 11 2 3 3 3 3 2 2 2 4 5" xfId="17246" xr:uid="{00000000-0005-0000-0000-000021430000}"/>
    <cellStyle name="Normal 11 2 3 3 3 3 2 2 2 4 6" xfId="17247" xr:uid="{00000000-0005-0000-0000-000022430000}"/>
    <cellStyle name="Normal 11 2 3 3 3 3 2 2 2 5" xfId="17248" xr:uid="{00000000-0005-0000-0000-000023430000}"/>
    <cellStyle name="Normal 11 2 3 3 3 3 2 2 2 5 2" xfId="17249" xr:uid="{00000000-0005-0000-0000-000024430000}"/>
    <cellStyle name="Normal 11 2 3 3 3 3 2 2 2 5 2 2" xfId="17250" xr:uid="{00000000-0005-0000-0000-000025430000}"/>
    <cellStyle name="Normal 11 2 3 3 3 3 2 2 2 5 3" xfId="17251" xr:uid="{00000000-0005-0000-0000-000026430000}"/>
    <cellStyle name="Normal 11 2 3 3 3 3 2 2 2 5 4" xfId="17252" xr:uid="{00000000-0005-0000-0000-000027430000}"/>
    <cellStyle name="Normal 11 2 3 3 3 3 2 2 2 6" xfId="17253" xr:uid="{00000000-0005-0000-0000-000028430000}"/>
    <cellStyle name="Normal 11 2 3 3 3 3 2 2 2 6 2" xfId="17254" xr:uid="{00000000-0005-0000-0000-000029430000}"/>
    <cellStyle name="Normal 11 2 3 3 3 3 2 2 2 7" xfId="17255" xr:uid="{00000000-0005-0000-0000-00002A430000}"/>
    <cellStyle name="Normal 11 2 3 3 3 3 2 2 2 7 2" xfId="17256" xr:uid="{00000000-0005-0000-0000-00002B430000}"/>
    <cellStyle name="Normal 11 2 3 3 3 3 2 2 2 8" xfId="17257" xr:uid="{00000000-0005-0000-0000-00002C430000}"/>
    <cellStyle name="Normal 11 2 3 3 3 3 2 2 2 9" xfId="17258" xr:uid="{00000000-0005-0000-0000-00002D430000}"/>
    <cellStyle name="Normal 11 2 3 3 3 3 2 2 3" xfId="17259" xr:uid="{00000000-0005-0000-0000-00002E430000}"/>
    <cellStyle name="Normal 11 2 3 3 3 3 2 2 3 10" xfId="17260" xr:uid="{00000000-0005-0000-0000-00002F430000}"/>
    <cellStyle name="Normal 11 2 3 3 3 3 2 2 3 2" xfId="17261" xr:uid="{00000000-0005-0000-0000-000030430000}"/>
    <cellStyle name="Normal 11 2 3 3 3 3 2 2 3 2 2" xfId="17262" xr:uid="{00000000-0005-0000-0000-000031430000}"/>
    <cellStyle name="Normal 11 2 3 3 3 3 2 2 3 2 2 2" xfId="17263" xr:uid="{00000000-0005-0000-0000-000032430000}"/>
    <cellStyle name="Normal 11 2 3 3 3 3 2 2 3 2 2 2 2" xfId="17264" xr:uid="{00000000-0005-0000-0000-000033430000}"/>
    <cellStyle name="Normal 11 2 3 3 3 3 2 2 3 2 2 2 3" xfId="17265" xr:uid="{00000000-0005-0000-0000-000034430000}"/>
    <cellStyle name="Normal 11 2 3 3 3 3 2 2 3 2 2 3" xfId="17266" xr:uid="{00000000-0005-0000-0000-000035430000}"/>
    <cellStyle name="Normal 11 2 3 3 3 3 2 2 3 2 2 3 2" xfId="17267" xr:uid="{00000000-0005-0000-0000-000036430000}"/>
    <cellStyle name="Normal 11 2 3 3 3 3 2 2 3 2 2 4" xfId="17268" xr:uid="{00000000-0005-0000-0000-000037430000}"/>
    <cellStyle name="Normal 11 2 3 3 3 3 2 2 3 2 2 5" xfId="17269" xr:uid="{00000000-0005-0000-0000-000038430000}"/>
    <cellStyle name="Normal 11 2 3 3 3 3 2 2 3 2 3" xfId="17270" xr:uid="{00000000-0005-0000-0000-000039430000}"/>
    <cellStyle name="Normal 11 2 3 3 3 3 2 2 3 2 3 2" xfId="17271" xr:uid="{00000000-0005-0000-0000-00003A430000}"/>
    <cellStyle name="Normal 11 2 3 3 3 3 2 2 3 2 3 3" xfId="17272" xr:uid="{00000000-0005-0000-0000-00003B430000}"/>
    <cellStyle name="Normal 11 2 3 3 3 3 2 2 3 2 4" xfId="17273" xr:uid="{00000000-0005-0000-0000-00003C430000}"/>
    <cellStyle name="Normal 11 2 3 3 3 3 2 2 3 2 4 2" xfId="17274" xr:uid="{00000000-0005-0000-0000-00003D430000}"/>
    <cellStyle name="Normal 11 2 3 3 3 3 2 2 3 2 5" xfId="17275" xr:uid="{00000000-0005-0000-0000-00003E430000}"/>
    <cellStyle name="Normal 11 2 3 3 3 3 2 2 3 2 6" xfId="17276" xr:uid="{00000000-0005-0000-0000-00003F430000}"/>
    <cellStyle name="Normal 11 2 3 3 3 3 2 2 3 2 7" xfId="17277" xr:uid="{00000000-0005-0000-0000-000040430000}"/>
    <cellStyle name="Normal 11 2 3 3 3 3 2 2 3 3" xfId="17278" xr:uid="{00000000-0005-0000-0000-000041430000}"/>
    <cellStyle name="Normal 11 2 3 3 3 3 2 2 3 3 2" xfId="17279" xr:uid="{00000000-0005-0000-0000-000042430000}"/>
    <cellStyle name="Normal 11 2 3 3 3 3 2 2 3 3 2 2" xfId="17280" xr:uid="{00000000-0005-0000-0000-000043430000}"/>
    <cellStyle name="Normal 11 2 3 3 3 3 2 2 3 3 2 2 2" xfId="17281" xr:uid="{00000000-0005-0000-0000-000044430000}"/>
    <cellStyle name="Normal 11 2 3 3 3 3 2 2 3 3 2 3" xfId="17282" xr:uid="{00000000-0005-0000-0000-000045430000}"/>
    <cellStyle name="Normal 11 2 3 3 3 3 2 2 3 3 2 4" xfId="17283" xr:uid="{00000000-0005-0000-0000-000046430000}"/>
    <cellStyle name="Normal 11 2 3 3 3 3 2 2 3 3 3" xfId="17284" xr:uid="{00000000-0005-0000-0000-000047430000}"/>
    <cellStyle name="Normal 11 2 3 3 3 3 2 2 3 3 3 2" xfId="17285" xr:uid="{00000000-0005-0000-0000-000048430000}"/>
    <cellStyle name="Normal 11 2 3 3 3 3 2 2 3 3 4" xfId="17286" xr:uid="{00000000-0005-0000-0000-000049430000}"/>
    <cellStyle name="Normal 11 2 3 3 3 3 2 2 3 3 4 2" xfId="17287" xr:uid="{00000000-0005-0000-0000-00004A430000}"/>
    <cellStyle name="Normal 11 2 3 3 3 3 2 2 3 3 5" xfId="17288" xr:uid="{00000000-0005-0000-0000-00004B430000}"/>
    <cellStyle name="Normal 11 2 3 3 3 3 2 2 3 3 6" xfId="17289" xr:uid="{00000000-0005-0000-0000-00004C430000}"/>
    <cellStyle name="Normal 11 2 3 3 3 3 2 2 3 4" xfId="17290" xr:uid="{00000000-0005-0000-0000-00004D430000}"/>
    <cellStyle name="Normal 11 2 3 3 3 3 2 2 3 4 2" xfId="17291" xr:uid="{00000000-0005-0000-0000-00004E430000}"/>
    <cellStyle name="Normal 11 2 3 3 3 3 2 2 3 4 2 2" xfId="17292" xr:uid="{00000000-0005-0000-0000-00004F430000}"/>
    <cellStyle name="Normal 11 2 3 3 3 3 2 2 3 4 2 2 2" xfId="17293" xr:uid="{00000000-0005-0000-0000-000050430000}"/>
    <cellStyle name="Normal 11 2 3 3 3 3 2 2 3 4 2 3" xfId="17294" xr:uid="{00000000-0005-0000-0000-000051430000}"/>
    <cellStyle name="Normal 11 2 3 3 3 3 2 2 3 4 3" xfId="17295" xr:uid="{00000000-0005-0000-0000-000052430000}"/>
    <cellStyle name="Normal 11 2 3 3 3 3 2 2 3 4 3 2" xfId="17296" xr:uid="{00000000-0005-0000-0000-000053430000}"/>
    <cellStyle name="Normal 11 2 3 3 3 3 2 2 3 4 4" xfId="17297" xr:uid="{00000000-0005-0000-0000-000054430000}"/>
    <cellStyle name="Normal 11 2 3 3 3 3 2 2 3 4 5" xfId="17298" xr:uid="{00000000-0005-0000-0000-000055430000}"/>
    <cellStyle name="Normal 11 2 3 3 3 3 2 2 3 5" xfId="17299" xr:uid="{00000000-0005-0000-0000-000056430000}"/>
    <cellStyle name="Normal 11 2 3 3 3 3 2 2 3 5 2" xfId="17300" xr:uid="{00000000-0005-0000-0000-000057430000}"/>
    <cellStyle name="Normal 11 2 3 3 3 3 2 2 3 5 2 2" xfId="17301" xr:uid="{00000000-0005-0000-0000-000058430000}"/>
    <cellStyle name="Normal 11 2 3 3 3 3 2 2 3 5 3" xfId="17302" xr:uid="{00000000-0005-0000-0000-000059430000}"/>
    <cellStyle name="Normal 11 2 3 3 3 3 2 2 3 6" xfId="17303" xr:uid="{00000000-0005-0000-0000-00005A430000}"/>
    <cellStyle name="Normal 11 2 3 3 3 3 2 2 3 6 2" xfId="17304" xr:uid="{00000000-0005-0000-0000-00005B430000}"/>
    <cellStyle name="Normal 11 2 3 3 3 3 2 2 3 7" xfId="17305" xr:uid="{00000000-0005-0000-0000-00005C430000}"/>
    <cellStyle name="Normal 11 2 3 3 3 3 2 2 3 7 2" xfId="17306" xr:uid="{00000000-0005-0000-0000-00005D430000}"/>
    <cellStyle name="Normal 11 2 3 3 3 3 2 2 3 8" xfId="17307" xr:uid="{00000000-0005-0000-0000-00005E430000}"/>
    <cellStyle name="Normal 11 2 3 3 3 3 2 2 3 9" xfId="17308" xr:uid="{00000000-0005-0000-0000-00005F430000}"/>
    <cellStyle name="Normal 11 2 3 3 3 3 2 2 4" xfId="17309" xr:uid="{00000000-0005-0000-0000-000060430000}"/>
    <cellStyle name="Normal 11 2 3 3 3 3 2 2 4 2" xfId="17310" xr:uid="{00000000-0005-0000-0000-000061430000}"/>
    <cellStyle name="Normal 11 2 3 3 3 3 2 2 4 2 2" xfId="17311" xr:uid="{00000000-0005-0000-0000-000062430000}"/>
    <cellStyle name="Normal 11 2 3 3 3 3 2 2 4 2 2 2" xfId="17312" xr:uid="{00000000-0005-0000-0000-000063430000}"/>
    <cellStyle name="Normal 11 2 3 3 3 3 2 2 4 2 2 2 2" xfId="17313" xr:uid="{00000000-0005-0000-0000-000064430000}"/>
    <cellStyle name="Normal 11 2 3 3 3 3 2 2 4 2 2 3" xfId="17314" xr:uid="{00000000-0005-0000-0000-000065430000}"/>
    <cellStyle name="Normal 11 2 3 3 3 3 2 2 4 2 3" xfId="17315" xr:uid="{00000000-0005-0000-0000-000066430000}"/>
    <cellStyle name="Normal 11 2 3 3 3 3 2 2 4 2 3 2" xfId="17316" xr:uid="{00000000-0005-0000-0000-000067430000}"/>
    <cellStyle name="Normal 11 2 3 3 3 3 2 2 4 2 3 3" xfId="17317" xr:uid="{00000000-0005-0000-0000-000068430000}"/>
    <cellStyle name="Normal 11 2 3 3 3 3 2 2 4 2 4" xfId="17318" xr:uid="{00000000-0005-0000-0000-000069430000}"/>
    <cellStyle name="Normal 11 2 3 3 3 3 2 2 4 2 4 2" xfId="17319" xr:uid="{00000000-0005-0000-0000-00006A430000}"/>
    <cellStyle name="Normal 11 2 3 3 3 3 2 2 4 2 5" xfId="17320" xr:uid="{00000000-0005-0000-0000-00006B430000}"/>
    <cellStyle name="Normal 11 2 3 3 3 3 2 2 4 2 6" xfId="17321" xr:uid="{00000000-0005-0000-0000-00006C430000}"/>
    <cellStyle name="Normal 11 2 3 3 3 3 2 2 4 2 7" xfId="17322" xr:uid="{00000000-0005-0000-0000-00006D430000}"/>
    <cellStyle name="Normal 11 2 3 3 3 3 2 2 4 3" xfId="17323" xr:uid="{00000000-0005-0000-0000-00006E430000}"/>
    <cellStyle name="Normal 11 2 3 3 3 3 2 2 4 3 2" xfId="17324" xr:uid="{00000000-0005-0000-0000-00006F430000}"/>
    <cellStyle name="Normal 11 2 3 3 3 3 2 2 4 3 2 2" xfId="17325" xr:uid="{00000000-0005-0000-0000-000070430000}"/>
    <cellStyle name="Normal 11 2 3 3 3 3 2 2 4 3 3" xfId="17326" xr:uid="{00000000-0005-0000-0000-000071430000}"/>
    <cellStyle name="Normal 11 2 3 3 3 3 2 2 4 4" xfId="17327" xr:uid="{00000000-0005-0000-0000-000072430000}"/>
    <cellStyle name="Normal 11 2 3 3 3 3 2 2 4 4 2" xfId="17328" xr:uid="{00000000-0005-0000-0000-000073430000}"/>
    <cellStyle name="Normal 11 2 3 3 3 3 2 2 4 4 3" xfId="17329" xr:uid="{00000000-0005-0000-0000-000074430000}"/>
    <cellStyle name="Normal 11 2 3 3 3 3 2 2 4 5" xfId="17330" xr:uid="{00000000-0005-0000-0000-000075430000}"/>
    <cellStyle name="Normal 11 2 3 3 3 3 2 2 4 5 2" xfId="17331" xr:uid="{00000000-0005-0000-0000-000076430000}"/>
    <cellStyle name="Normal 11 2 3 3 3 3 2 2 4 6" xfId="17332" xr:uid="{00000000-0005-0000-0000-000077430000}"/>
    <cellStyle name="Normal 11 2 3 3 3 3 2 2 4 7" xfId="17333" xr:uid="{00000000-0005-0000-0000-000078430000}"/>
    <cellStyle name="Normal 11 2 3 3 3 3 2 2 4 8" xfId="17334" xr:uid="{00000000-0005-0000-0000-000079430000}"/>
    <cellStyle name="Normal 11 2 3 3 3 3 2 2 5" xfId="17335" xr:uid="{00000000-0005-0000-0000-00007A430000}"/>
    <cellStyle name="Normal 11 2 3 3 3 3 2 2 5 2" xfId="17336" xr:uid="{00000000-0005-0000-0000-00007B430000}"/>
    <cellStyle name="Normal 11 2 3 3 3 3 2 2 5 2 2" xfId="17337" xr:uid="{00000000-0005-0000-0000-00007C430000}"/>
    <cellStyle name="Normal 11 2 3 3 3 3 2 2 5 2 2 2" xfId="17338" xr:uid="{00000000-0005-0000-0000-00007D430000}"/>
    <cellStyle name="Normal 11 2 3 3 3 3 2 2 5 2 2 3" xfId="17339" xr:uid="{00000000-0005-0000-0000-00007E430000}"/>
    <cellStyle name="Normal 11 2 3 3 3 3 2 2 5 2 3" xfId="17340" xr:uid="{00000000-0005-0000-0000-00007F430000}"/>
    <cellStyle name="Normal 11 2 3 3 3 3 2 2 5 2 3 2" xfId="17341" xr:uid="{00000000-0005-0000-0000-000080430000}"/>
    <cellStyle name="Normal 11 2 3 3 3 3 2 2 5 2 4" xfId="17342" xr:uid="{00000000-0005-0000-0000-000081430000}"/>
    <cellStyle name="Normal 11 2 3 3 3 3 2 2 5 2 5" xfId="17343" xr:uid="{00000000-0005-0000-0000-000082430000}"/>
    <cellStyle name="Normal 11 2 3 3 3 3 2 2 5 3" xfId="17344" xr:uid="{00000000-0005-0000-0000-000083430000}"/>
    <cellStyle name="Normal 11 2 3 3 3 3 2 2 5 3 2" xfId="17345" xr:uid="{00000000-0005-0000-0000-000084430000}"/>
    <cellStyle name="Normal 11 2 3 3 3 3 2 2 5 3 3" xfId="17346" xr:uid="{00000000-0005-0000-0000-000085430000}"/>
    <cellStyle name="Normal 11 2 3 3 3 3 2 2 5 4" xfId="17347" xr:uid="{00000000-0005-0000-0000-000086430000}"/>
    <cellStyle name="Normal 11 2 3 3 3 3 2 2 5 4 2" xfId="17348" xr:uid="{00000000-0005-0000-0000-000087430000}"/>
    <cellStyle name="Normal 11 2 3 3 3 3 2 2 5 5" xfId="17349" xr:uid="{00000000-0005-0000-0000-000088430000}"/>
    <cellStyle name="Normal 11 2 3 3 3 3 2 2 5 6" xfId="17350" xr:uid="{00000000-0005-0000-0000-000089430000}"/>
    <cellStyle name="Normal 11 2 3 3 3 3 2 2 5 7" xfId="17351" xr:uid="{00000000-0005-0000-0000-00008A430000}"/>
    <cellStyle name="Normal 11 2 3 3 3 3 2 2 6" xfId="17352" xr:uid="{00000000-0005-0000-0000-00008B430000}"/>
    <cellStyle name="Normal 11 2 3 3 3 3 2 2 6 2" xfId="17353" xr:uid="{00000000-0005-0000-0000-00008C430000}"/>
    <cellStyle name="Normal 11 2 3 3 3 3 2 2 6 2 2" xfId="17354" xr:uid="{00000000-0005-0000-0000-00008D430000}"/>
    <cellStyle name="Normal 11 2 3 3 3 3 2 2 6 2 2 2" xfId="17355" xr:uid="{00000000-0005-0000-0000-00008E430000}"/>
    <cellStyle name="Normal 11 2 3 3 3 3 2 2 6 2 3" xfId="17356" xr:uid="{00000000-0005-0000-0000-00008F430000}"/>
    <cellStyle name="Normal 11 2 3 3 3 3 2 2 6 2 4" xfId="17357" xr:uid="{00000000-0005-0000-0000-000090430000}"/>
    <cellStyle name="Normal 11 2 3 3 3 3 2 2 6 3" xfId="17358" xr:uid="{00000000-0005-0000-0000-000091430000}"/>
    <cellStyle name="Normal 11 2 3 3 3 3 2 2 6 3 2" xfId="17359" xr:uid="{00000000-0005-0000-0000-000092430000}"/>
    <cellStyle name="Normal 11 2 3 3 3 3 2 2 6 4" xfId="17360" xr:uid="{00000000-0005-0000-0000-000093430000}"/>
    <cellStyle name="Normal 11 2 3 3 3 3 2 2 6 4 2" xfId="17361" xr:uid="{00000000-0005-0000-0000-000094430000}"/>
    <cellStyle name="Normal 11 2 3 3 3 3 2 2 6 5" xfId="17362" xr:uid="{00000000-0005-0000-0000-000095430000}"/>
    <cellStyle name="Normal 11 2 3 3 3 3 2 2 6 6" xfId="17363" xr:uid="{00000000-0005-0000-0000-000096430000}"/>
    <cellStyle name="Normal 11 2 3 3 3 3 2 2 7" xfId="17364" xr:uid="{00000000-0005-0000-0000-000097430000}"/>
    <cellStyle name="Normal 11 2 3 3 3 3 2 2 7 2" xfId="17365" xr:uid="{00000000-0005-0000-0000-000098430000}"/>
    <cellStyle name="Normal 11 2 3 3 3 3 2 2 7 2 2" xfId="17366" xr:uid="{00000000-0005-0000-0000-000099430000}"/>
    <cellStyle name="Normal 11 2 3 3 3 3 2 2 7 3" xfId="17367" xr:uid="{00000000-0005-0000-0000-00009A430000}"/>
    <cellStyle name="Normal 11 2 3 3 3 3 2 2 7 4" xfId="17368" xr:uid="{00000000-0005-0000-0000-00009B430000}"/>
    <cellStyle name="Normal 11 2 3 3 3 3 2 2 8" xfId="17369" xr:uid="{00000000-0005-0000-0000-00009C430000}"/>
    <cellStyle name="Normal 11 2 3 3 3 3 2 2 8 2" xfId="17370" xr:uid="{00000000-0005-0000-0000-00009D430000}"/>
    <cellStyle name="Normal 11 2 3 3 3 3 2 2 9" xfId="17371" xr:uid="{00000000-0005-0000-0000-00009E430000}"/>
    <cellStyle name="Normal 11 2 3 3 3 3 2 2 9 2" xfId="17372" xr:uid="{00000000-0005-0000-0000-00009F430000}"/>
    <cellStyle name="Normal 11 2 3 3 3 3 2 3" xfId="17373" xr:uid="{00000000-0005-0000-0000-0000A0430000}"/>
    <cellStyle name="Normal 11 2 3 3 3 3 2 3 10" xfId="17374" xr:uid="{00000000-0005-0000-0000-0000A1430000}"/>
    <cellStyle name="Normal 11 2 3 3 3 3 2 3 2" xfId="17375" xr:uid="{00000000-0005-0000-0000-0000A2430000}"/>
    <cellStyle name="Normal 11 2 3 3 3 3 2 3 2 2" xfId="17376" xr:uid="{00000000-0005-0000-0000-0000A3430000}"/>
    <cellStyle name="Normal 11 2 3 3 3 3 2 3 2 2 2" xfId="17377" xr:uid="{00000000-0005-0000-0000-0000A4430000}"/>
    <cellStyle name="Normal 11 2 3 3 3 3 2 3 2 2 2 2" xfId="17378" xr:uid="{00000000-0005-0000-0000-0000A5430000}"/>
    <cellStyle name="Normal 11 2 3 3 3 3 2 3 2 2 2 2 2" xfId="17379" xr:uid="{00000000-0005-0000-0000-0000A6430000}"/>
    <cellStyle name="Normal 11 2 3 3 3 3 2 3 2 2 2 3" xfId="17380" xr:uid="{00000000-0005-0000-0000-0000A7430000}"/>
    <cellStyle name="Normal 11 2 3 3 3 3 2 3 2 2 3" xfId="17381" xr:uid="{00000000-0005-0000-0000-0000A8430000}"/>
    <cellStyle name="Normal 11 2 3 3 3 3 2 3 2 2 3 2" xfId="17382" xr:uid="{00000000-0005-0000-0000-0000A9430000}"/>
    <cellStyle name="Normal 11 2 3 3 3 3 2 3 2 2 3 3" xfId="17383" xr:uid="{00000000-0005-0000-0000-0000AA430000}"/>
    <cellStyle name="Normal 11 2 3 3 3 3 2 3 2 2 4" xfId="17384" xr:uid="{00000000-0005-0000-0000-0000AB430000}"/>
    <cellStyle name="Normal 11 2 3 3 3 3 2 3 2 2 4 2" xfId="17385" xr:uid="{00000000-0005-0000-0000-0000AC430000}"/>
    <cellStyle name="Normal 11 2 3 3 3 3 2 3 2 2 5" xfId="17386" xr:uid="{00000000-0005-0000-0000-0000AD430000}"/>
    <cellStyle name="Normal 11 2 3 3 3 3 2 3 2 2 6" xfId="17387" xr:uid="{00000000-0005-0000-0000-0000AE430000}"/>
    <cellStyle name="Normal 11 2 3 3 3 3 2 3 2 2 7" xfId="17388" xr:uid="{00000000-0005-0000-0000-0000AF430000}"/>
    <cellStyle name="Normal 11 2 3 3 3 3 2 3 2 3" xfId="17389" xr:uid="{00000000-0005-0000-0000-0000B0430000}"/>
    <cellStyle name="Normal 11 2 3 3 3 3 2 3 2 3 2" xfId="17390" xr:uid="{00000000-0005-0000-0000-0000B1430000}"/>
    <cellStyle name="Normal 11 2 3 3 3 3 2 3 2 3 2 2" xfId="17391" xr:uid="{00000000-0005-0000-0000-0000B2430000}"/>
    <cellStyle name="Normal 11 2 3 3 3 3 2 3 2 3 3" xfId="17392" xr:uid="{00000000-0005-0000-0000-0000B3430000}"/>
    <cellStyle name="Normal 11 2 3 3 3 3 2 3 2 4" xfId="17393" xr:uid="{00000000-0005-0000-0000-0000B4430000}"/>
    <cellStyle name="Normal 11 2 3 3 3 3 2 3 2 4 2" xfId="17394" xr:uid="{00000000-0005-0000-0000-0000B5430000}"/>
    <cellStyle name="Normal 11 2 3 3 3 3 2 3 2 4 3" xfId="17395" xr:uid="{00000000-0005-0000-0000-0000B6430000}"/>
    <cellStyle name="Normal 11 2 3 3 3 3 2 3 2 5" xfId="17396" xr:uid="{00000000-0005-0000-0000-0000B7430000}"/>
    <cellStyle name="Normal 11 2 3 3 3 3 2 3 2 5 2" xfId="17397" xr:uid="{00000000-0005-0000-0000-0000B8430000}"/>
    <cellStyle name="Normal 11 2 3 3 3 3 2 3 2 6" xfId="17398" xr:uid="{00000000-0005-0000-0000-0000B9430000}"/>
    <cellStyle name="Normal 11 2 3 3 3 3 2 3 2 7" xfId="17399" xr:uid="{00000000-0005-0000-0000-0000BA430000}"/>
    <cellStyle name="Normal 11 2 3 3 3 3 2 3 2 8" xfId="17400" xr:uid="{00000000-0005-0000-0000-0000BB430000}"/>
    <cellStyle name="Normal 11 2 3 3 3 3 2 3 3" xfId="17401" xr:uid="{00000000-0005-0000-0000-0000BC430000}"/>
    <cellStyle name="Normal 11 2 3 3 3 3 2 3 3 2" xfId="17402" xr:uid="{00000000-0005-0000-0000-0000BD430000}"/>
    <cellStyle name="Normal 11 2 3 3 3 3 2 3 3 2 2" xfId="17403" xr:uid="{00000000-0005-0000-0000-0000BE430000}"/>
    <cellStyle name="Normal 11 2 3 3 3 3 2 3 3 2 2 2" xfId="17404" xr:uid="{00000000-0005-0000-0000-0000BF430000}"/>
    <cellStyle name="Normal 11 2 3 3 3 3 2 3 3 2 2 3" xfId="17405" xr:uid="{00000000-0005-0000-0000-0000C0430000}"/>
    <cellStyle name="Normal 11 2 3 3 3 3 2 3 3 2 3" xfId="17406" xr:uid="{00000000-0005-0000-0000-0000C1430000}"/>
    <cellStyle name="Normal 11 2 3 3 3 3 2 3 3 2 3 2" xfId="17407" xr:uid="{00000000-0005-0000-0000-0000C2430000}"/>
    <cellStyle name="Normal 11 2 3 3 3 3 2 3 3 2 4" xfId="17408" xr:uid="{00000000-0005-0000-0000-0000C3430000}"/>
    <cellStyle name="Normal 11 2 3 3 3 3 2 3 3 2 5" xfId="17409" xr:uid="{00000000-0005-0000-0000-0000C4430000}"/>
    <cellStyle name="Normal 11 2 3 3 3 3 2 3 3 3" xfId="17410" xr:uid="{00000000-0005-0000-0000-0000C5430000}"/>
    <cellStyle name="Normal 11 2 3 3 3 3 2 3 3 3 2" xfId="17411" xr:uid="{00000000-0005-0000-0000-0000C6430000}"/>
    <cellStyle name="Normal 11 2 3 3 3 3 2 3 3 3 3" xfId="17412" xr:uid="{00000000-0005-0000-0000-0000C7430000}"/>
    <cellStyle name="Normal 11 2 3 3 3 3 2 3 3 4" xfId="17413" xr:uid="{00000000-0005-0000-0000-0000C8430000}"/>
    <cellStyle name="Normal 11 2 3 3 3 3 2 3 3 4 2" xfId="17414" xr:uid="{00000000-0005-0000-0000-0000C9430000}"/>
    <cellStyle name="Normal 11 2 3 3 3 3 2 3 3 5" xfId="17415" xr:uid="{00000000-0005-0000-0000-0000CA430000}"/>
    <cellStyle name="Normal 11 2 3 3 3 3 2 3 3 6" xfId="17416" xr:uid="{00000000-0005-0000-0000-0000CB430000}"/>
    <cellStyle name="Normal 11 2 3 3 3 3 2 3 3 7" xfId="17417" xr:uid="{00000000-0005-0000-0000-0000CC430000}"/>
    <cellStyle name="Normal 11 2 3 3 3 3 2 3 4" xfId="17418" xr:uid="{00000000-0005-0000-0000-0000CD430000}"/>
    <cellStyle name="Normal 11 2 3 3 3 3 2 3 4 2" xfId="17419" xr:uid="{00000000-0005-0000-0000-0000CE430000}"/>
    <cellStyle name="Normal 11 2 3 3 3 3 2 3 4 2 2" xfId="17420" xr:uid="{00000000-0005-0000-0000-0000CF430000}"/>
    <cellStyle name="Normal 11 2 3 3 3 3 2 3 4 2 2 2" xfId="17421" xr:uid="{00000000-0005-0000-0000-0000D0430000}"/>
    <cellStyle name="Normal 11 2 3 3 3 3 2 3 4 2 3" xfId="17422" xr:uid="{00000000-0005-0000-0000-0000D1430000}"/>
    <cellStyle name="Normal 11 2 3 3 3 3 2 3 4 2 4" xfId="17423" xr:uid="{00000000-0005-0000-0000-0000D2430000}"/>
    <cellStyle name="Normal 11 2 3 3 3 3 2 3 4 3" xfId="17424" xr:uid="{00000000-0005-0000-0000-0000D3430000}"/>
    <cellStyle name="Normal 11 2 3 3 3 3 2 3 4 3 2" xfId="17425" xr:uid="{00000000-0005-0000-0000-0000D4430000}"/>
    <cellStyle name="Normal 11 2 3 3 3 3 2 3 4 4" xfId="17426" xr:uid="{00000000-0005-0000-0000-0000D5430000}"/>
    <cellStyle name="Normal 11 2 3 3 3 3 2 3 4 4 2" xfId="17427" xr:uid="{00000000-0005-0000-0000-0000D6430000}"/>
    <cellStyle name="Normal 11 2 3 3 3 3 2 3 4 5" xfId="17428" xr:uid="{00000000-0005-0000-0000-0000D7430000}"/>
    <cellStyle name="Normal 11 2 3 3 3 3 2 3 4 6" xfId="17429" xr:uid="{00000000-0005-0000-0000-0000D8430000}"/>
    <cellStyle name="Normal 11 2 3 3 3 3 2 3 5" xfId="17430" xr:uid="{00000000-0005-0000-0000-0000D9430000}"/>
    <cellStyle name="Normal 11 2 3 3 3 3 2 3 5 2" xfId="17431" xr:uid="{00000000-0005-0000-0000-0000DA430000}"/>
    <cellStyle name="Normal 11 2 3 3 3 3 2 3 5 2 2" xfId="17432" xr:uid="{00000000-0005-0000-0000-0000DB430000}"/>
    <cellStyle name="Normal 11 2 3 3 3 3 2 3 5 3" xfId="17433" xr:uid="{00000000-0005-0000-0000-0000DC430000}"/>
    <cellStyle name="Normal 11 2 3 3 3 3 2 3 5 4" xfId="17434" xr:uid="{00000000-0005-0000-0000-0000DD430000}"/>
    <cellStyle name="Normal 11 2 3 3 3 3 2 3 6" xfId="17435" xr:uid="{00000000-0005-0000-0000-0000DE430000}"/>
    <cellStyle name="Normal 11 2 3 3 3 3 2 3 6 2" xfId="17436" xr:uid="{00000000-0005-0000-0000-0000DF430000}"/>
    <cellStyle name="Normal 11 2 3 3 3 3 2 3 7" xfId="17437" xr:uid="{00000000-0005-0000-0000-0000E0430000}"/>
    <cellStyle name="Normal 11 2 3 3 3 3 2 3 7 2" xfId="17438" xr:uid="{00000000-0005-0000-0000-0000E1430000}"/>
    <cellStyle name="Normal 11 2 3 3 3 3 2 3 8" xfId="17439" xr:uid="{00000000-0005-0000-0000-0000E2430000}"/>
    <cellStyle name="Normal 11 2 3 3 3 3 2 3 9" xfId="17440" xr:uid="{00000000-0005-0000-0000-0000E3430000}"/>
    <cellStyle name="Normal 11 2 3 3 3 3 2 4" xfId="17441" xr:uid="{00000000-0005-0000-0000-0000E4430000}"/>
    <cellStyle name="Normal 11 2 3 3 3 3 2 4 10" xfId="17442" xr:uid="{00000000-0005-0000-0000-0000E5430000}"/>
    <cellStyle name="Normal 11 2 3 3 3 3 2 4 2" xfId="17443" xr:uid="{00000000-0005-0000-0000-0000E6430000}"/>
    <cellStyle name="Normal 11 2 3 3 3 3 2 4 2 2" xfId="17444" xr:uid="{00000000-0005-0000-0000-0000E7430000}"/>
    <cellStyle name="Normal 11 2 3 3 3 3 2 4 2 2 2" xfId="17445" xr:uid="{00000000-0005-0000-0000-0000E8430000}"/>
    <cellStyle name="Normal 11 2 3 3 3 3 2 4 2 2 2 2" xfId="17446" xr:uid="{00000000-0005-0000-0000-0000E9430000}"/>
    <cellStyle name="Normal 11 2 3 3 3 3 2 4 2 2 2 3" xfId="17447" xr:uid="{00000000-0005-0000-0000-0000EA430000}"/>
    <cellStyle name="Normal 11 2 3 3 3 3 2 4 2 2 3" xfId="17448" xr:uid="{00000000-0005-0000-0000-0000EB430000}"/>
    <cellStyle name="Normal 11 2 3 3 3 3 2 4 2 2 3 2" xfId="17449" xr:uid="{00000000-0005-0000-0000-0000EC430000}"/>
    <cellStyle name="Normal 11 2 3 3 3 3 2 4 2 2 4" xfId="17450" xr:uid="{00000000-0005-0000-0000-0000ED430000}"/>
    <cellStyle name="Normal 11 2 3 3 3 3 2 4 2 2 5" xfId="17451" xr:uid="{00000000-0005-0000-0000-0000EE430000}"/>
    <cellStyle name="Normal 11 2 3 3 3 3 2 4 2 3" xfId="17452" xr:uid="{00000000-0005-0000-0000-0000EF430000}"/>
    <cellStyle name="Normal 11 2 3 3 3 3 2 4 2 3 2" xfId="17453" xr:uid="{00000000-0005-0000-0000-0000F0430000}"/>
    <cellStyle name="Normal 11 2 3 3 3 3 2 4 2 3 3" xfId="17454" xr:uid="{00000000-0005-0000-0000-0000F1430000}"/>
    <cellStyle name="Normal 11 2 3 3 3 3 2 4 2 4" xfId="17455" xr:uid="{00000000-0005-0000-0000-0000F2430000}"/>
    <cellStyle name="Normal 11 2 3 3 3 3 2 4 2 4 2" xfId="17456" xr:uid="{00000000-0005-0000-0000-0000F3430000}"/>
    <cellStyle name="Normal 11 2 3 3 3 3 2 4 2 5" xfId="17457" xr:uid="{00000000-0005-0000-0000-0000F4430000}"/>
    <cellStyle name="Normal 11 2 3 3 3 3 2 4 2 6" xfId="17458" xr:uid="{00000000-0005-0000-0000-0000F5430000}"/>
    <cellStyle name="Normal 11 2 3 3 3 3 2 4 2 7" xfId="17459" xr:uid="{00000000-0005-0000-0000-0000F6430000}"/>
    <cellStyle name="Normal 11 2 3 3 3 3 2 4 3" xfId="17460" xr:uid="{00000000-0005-0000-0000-0000F7430000}"/>
    <cellStyle name="Normal 11 2 3 3 3 3 2 4 3 2" xfId="17461" xr:uid="{00000000-0005-0000-0000-0000F8430000}"/>
    <cellStyle name="Normal 11 2 3 3 3 3 2 4 3 2 2" xfId="17462" xr:uid="{00000000-0005-0000-0000-0000F9430000}"/>
    <cellStyle name="Normal 11 2 3 3 3 3 2 4 3 2 2 2" xfId="17463" xr:uid="{00000000-0005-0000-0000-0000FA430000}"/>
    <cellStyle name="Normal 11 2 3 3 3 3 2 4 3 2 3" xfId="17464" xr:uid="{00000000-0005-0000-0000-0000FB430000}"/>
    <cellStyle name="Normal 11 2 3 3 3 3 2 4 3 2 4" xfId="17465" xr:uid="{00000000-0005-0000-0000-0000FC430000}"/>
    <cellStyle name="Normal 11 2 3 3 3 3 2 4 3 3" xfId="17466" xr:uid="{00000000-0005-0000-0000-0000FD430000}"/>
    <cellStyle name="Normal 11 2 3 3 3 3 2 4 3 3 2" xfId="17467" xr:uid="{00000000-0005-0000-0000-0000FE430000}"/>
    <cellStyle name="Normal 11 2 3 3 3 3 2 4 3 4" xfId="17468" xr:uid="{00000000-0005-0000-0000-0000FF430000}"/>
    <cellStyle name="Normal 11 2 3 3 3 3 2 4 3 4 2" xfId="17469" xr:uid="{00000000-0005-0000-0000-000000440000}"/>
    <cellStyle name="Normal 11 2 3 3 3 3 2 4 3 5" xfId="17470" xr:uid="{00000000-0005-0000-0000-000001440000}"/>
    <cellStyle name="Normal 11 2 3 3 3 3 2 4 3 6" xfId="17471" xr:uid="{00000000-0005-0000-0000-000002440000}"/>
    <cellStyle name="Normal 11 2 3 3 3 3 2 4 4" xfId="17472" xr:uid="{00000000-0005-0000-0000-000003440000}"/>
    <cellStyle name="Normal 11 2 3 3 3 3 2 4 4 2" xfId="17473" xr:uid="{00000000-0005-0000-0000-000004440000}"/>
    <cellStyle name="Normal 11 2 3 3 3 3 2 4 4 2 2" xfId="17474" xr:uid="{00000000-0005-0000-0000-000005440000}"/>
    <cellStyle name="Normal 11 2 3 3 3 3 2 4 4 2 2 2" xfId="17475" xr:uid="{00000000-0005-0000-0000-000006440000}"/>
    <cellStyle name="Normal 11 2 3 3 3 3 2 4 4 2 3" xfId="17476" xr:uid="{00000000-0005-0000-0000-000007440000}"/>
    <cellStyle name="Normal 11 2 3 3 3 3 2 4 4 3" xfId="17477" xr:uid="{00000000-0005-0000-0000-000008440000}"/>
    <cellStyle name="Normal 11 2 3 3 3 3 2 4 4 3 2" xfId="17478" xr:uid="{00000000-0005-0000-0000-000009440000}"/>
    <cellStyle name="Normal 11 2 3 3 3 3 2 4 4 4" xfId="17479" xr:uid="{00000000-0005-0000-0000-00000A440000}"/>
    <cellStyle name="Normal 11 2 3 3 3 3 2 4 4 5" xfId="17480" xr:uid="{00000000-0005-0000-0000-00000B440000}"/>
    <cellStyle name="Normal 11 2 3 3 3 3 2 4 5" xfId="17481" xr:uid="{00000000-0005-0000-0000-00000C440000}"/>
    <cellStyle name="Normal 11 2 3 3 3 3 2 4 5 2" xfId="17482" xr:uid="{00000000-0005-0000-0000-00000D440000}"/>
    <cellStyle name="Normal 11 2 3 3 3 3 2 4 5 2 2" xfId="17483" xr:uid="{00000000-0005-0000-0000-00000E440000}"/>
    <cellStyle name="Normal 11 2 3 3 3 3 2 4 5 3" xfId="17484" xr:uid="{00000000-0005-0000-0000-00000F440000}"/>
    <cellStyle name="Normal 11 2 3 3 3 3 2 4 6" xfId="17485" xr:uid="{00000000-0005-0000-0000-000010440000}"/>
    <cellStyle name="Normal 11 2 3 3 3 3 2 4 6 2" xfId="17486" xr:uid="{00000000-0005-0000-0000-000011440000}"/>
    <cellStyle name="Normal 11 2 3 3 3 3 2 4 7" xfId="17487" xr:uid="{00000000-0005-0000-0000-000012440000}"/>
    <cellStyle name="Normal 11 2 3 3 3 3 2 4 7 2" xfId="17488" xr:uid="{00000000-0005-0000-0000-000013440000}"/>
    <cellStyle name="Normal 11 2 3 3 3 3 2 4 8" xfId="17489" xr:uid="{00000000-0005-0000-0000-000014440000}"/>
    <cellStyle name="Normal 11 2 3 3 3 3 2 4 9" xfId="17490" xr:uid="{00000000-0005-0000-0000-000015440000}"/>
    <cellStyle name="Normal 11 2 3 3 3 3 2 5" xfId="17491" xr:uid="{00000000-0005-0000-0000-000016440000}"/>
    <cellStyle name="Normal 11 2 3 3 3 3 2 5 2" xfId="17492" xr:uid="{00000000-0005-0000-0000-000017440000}"/>
    <cellStyle name="Normal 11 2 3 3 3 3 2 5 2 2" xfId="17493" xr:uid="{00000000-0005-0000-0000-000018440000}"/>
    <cellStyle name="Normal 11 2 3 3 3 3 2 5 2 2 2" xfId="17494" xr:uid="{00000000-0005-0000-0000-000019440000}"/>
    <cellStyle name="Normal 11 2 3 3 3 3 2 5 2 2 2 2" xfId="17495" xr:uid="{00000000-0005-0000-0000-00001A440000}"/>
    <cellStyle name="Normal 11 2 3 3 3 3 2 5 2 2 3" xfId="17496" xr:uid="{00000000-0005-0000-0000-00001B440000}"/>
    <cellStyle name="Normal 11 2 3 3 3 3 2 5 2 3" xfId="17497" xr:uid="{00000000-0005-0000-0000-00001C440000}"/>
    <cellStyle name="Normal 11 2 3 3 3 3 2 5 2 3 2" xfId="17498" xr:uid="{00000000-0005-0000-0000-00001D440000}"/>
    <cellStyle name="Normal 11 2 3 3 3 3 2 5 2 3 3" xfId="17499" xr:uid="{00000000-0005-0000-0000-00001E440000}"/>
    <cellStyle name="Normal 11 2 3 3 3 3 2 5 2 4" xfId="17500" xr:uid="{00000000-0005-0000-0000-00001F440000}"/>
    <cellStyle name="Normal 11 2 3 3 3 3 2 5 2 4 2" xfId="17501" xr:uid="{00000000-0005-0000-0000-000020440000}"/>
    <cellStyle name="Normal 11 2 3 3 3 3 2 5 2 5" xfId="17502" xr:uid="{00000000-0005-0000-0000-000021440000}"/>
    <cellStyle name="Normal 11 2 3 3 3 3 2 5 2 6" xfId="17503" xr:uid="{00000000-0005-0000-0000-000022440000}"/>
    <cellStyle name="Normal 11 2 3 3 3 3 2 5 2 7" xfId="17504" xr:uid="{00000000-0005-0000-0000-000023440000}"/>
    <cellStyle name="Normal 11 2 3 3 3 3 2 5 3" xfId="17505" xr:uid="{00000000-0005-0000-0000-000024440000}"/>
    <cellStyle name="Normal 11 2 3 3 3 3 2 5 3 2" xfId="17506" xr:uid="{00000000-0005-0000-0000-000025440000}"/>
    <cellStyle name="Normal 11 2 3 3 3 3 2 5 3 2 2" xfId="17507" xr:uid="{00000000-0005-0000-0000-000026440000}"/>
    <cellStyle name="Normal 11 2 3 3 3 3 2 5 3 3" xfId="17508" xr:uid="{00000000-0005-0000-0000-000027440000}"/>
    <cellStyle name="Normal 11 2 3 3 3 3 2 5 4" xfId="17509" xr:uid="{00000000-0005-0000-0000-000028440000}"/>
    <cellStyle name="Normal 11 2 3 3 3 3 2 5 4 2" xfId="17510" xr:uid="{00000000-0005-0000-0000-000029440000}"/>
    <cellStyle name="Normal 11 2 3 3 3 3 2 5 4 3" xfId="17511" xr:uid="{00000000-0005-0000-0000-00002A440000}"/>
    <cellStyle name="Normal 11 2 3 3 3 3 2 5 5" xfId="17512" xr:uid="{00000000-0005-0000-0000-00002B440000}"/>
    <cellStyle name="Normal 11 2 3 3 3 3 2 5 5 2" xfId="17513" xr:uid="{00000000-0005-0000-0000-00002C440000}"/>
    <cellStyle name="Normal 11 2 3 3 3 3 2 5 6" xfId="17514" xr:uid="{00000000-0005-0000-0000-00002D440000}"/>
    <cellStyle name="Normal 11 2 3 3 3 3 2 5 7" xfId="17515" xr:uid="{00000000-0005-0000-0000-00002E440000}"/>
    <cellStyle name="Normal 11 2 3 3 3 3 2 5 8" xfId="17516" xr:uid="{00000000-0005-0000-0000-00002F440000}"/>
    <cellStyle name="Normal 11 2 3 3 3 3 2 6" xfId="17517" xr:uid="{00000000-0005-0000-0000-000030440000}"/>
    <cellStyle name="Normal 11 2 3 3 3 3 2 6 2" xfId="17518" xr:uid="{00000000-0005-0000-0000-000031440000}"/>
    <cellStyle name="Normal 11 2 3 3 3 3 2 6 2 2" xfId="17519" xr:uid="{00000000-0005-0000-0000-000032440000}"/>
    <cellStyle name="Normal 11 2 3 3 3 3 2 6 2 2 2" xfId="17520" xr:uid="{00000000-0005-0000-0000-000033440000}"/>
    <cellStyle name="Normal 11 2 3 3 3 3 2 6 2 2 3" xfId="17521" xr:uid="{00000000-0005-0000-0000-000034440000}"/>
    <cellStyle name="Normal 11 2 3 3 3 3 2 6 2 3" xfId="17522" xr:uid="{00000000-0005-0000-0000-000035440000}"/>
    <cellStyle name="Normal 11 2 3 3 3 3 2 6 2 3 2" xfId="17523" xr:uid="{00000000-0005-0000-0000-000036440000}"/>
    <cellStyle name="Normal 11 2 3 3 3 3 2 6 2 4" xfId="17524" xr:uid="{00000000-0005-0000-0000-000037440000}"/>
    <cellStyle name="Normal 11 2 3 3 3 3 2 6 2 5" xfId="17525" xr:uid="{00000000-0005-0000-0000-000038440000}"/>
    <cellStyle name="Normal 11 2 3 3 3 3 2 6 2 6" xfId="17526" xr:uid="{00000000-0005-0000-0000-000039440000}"/>
    <cellStyle name="Normal 11 2 3 3 3 3 2 6 3" xfId="17527" xr:uid="{00000000-0005-0000-0000-00003A440000}"/>
    <cellStyle name="Normal 11 2 3 3 3 3 2 6 3 2" xfId="17528" xr:uid="{00000000-0005-0000-0000-00003B440000}"/>
    <cellStyle name="Normal 11 2 3 3 3 3 2 6 3 3" xfId="17529" xr:uid="{00000000-0005-0000-0000-00003C440000}"/>
    <cellStyle name="Normal 11 2 3 3 3 3 2 6 4" xfId="17530" xr:uid="{00000000-0005-0000-0000-00003D440000}"/>
    <cellStyle name="Normal 11 2 3 3 3 3 2 6 4 2" xfId="17531" xr:uid="{00000000-0005-0000-0000-00003E440000}"/>
    <cellStyle name="Normal 11 2 3 3 3 3 2 6 5" xfId="17532" xr:uid="{00000000-0005-0000-0000-00003F440000}"/>
    <cellStyle name="Normal 11 2 3 3 3 3 2 6 6" xfId="17533" xr:uid="{00000000-0005-0000-0000-000040440000}"/>
    <cellStyle name="Normal 11 2 3 3 3 3 2 6 7" xfId="17534" xr:uid="{00000000-0005-0000-0000-000041440000}"/>
    <cellStyle name="Normal 11 2 3 3 3 3 2 7" xfId="17535" xr:uid="{00000000-0005-0000-0000-000042440000}"/>
    <cellStyle name="Normal 11 2 3 3 3 3 2 7 2" xfId="17536" xr:uid="{00000000-0005-0000-0000-000043440000}"/>
    <cellStyle name="Normal 11 2 3 3 3 3 2 7 2 2" xfId="17537" xr:uid="{00000000-0005-0000-0000-000044440000}"/>
    <cellStyle name="Normal 11 2 3 3 3 3 2 7 2 2 2" xfId="17538" xr:uid="{00000000-0005-0000-0000-000045440000}"/>
    <cellStyle name="Normal 11 2 3 3 3 3 2 7 2 3" xfId="17539" xr:uid="{00000000-0005-0000-0000-000046440000}"/>
    <cellStyle name="Normal 11 2 3 3 3 3 2 7 2 4" xfId="17540" xr:uid="{00000000-0005-0000-0000-000047440000}"/>
    <cellStyle name="Normal 11 2 3 3 3 3 2 7 3" xfId="17541" xr:uid="{00000000-0005-0000-0000-000048440000}"/>
    <cellStyle name="Normal 11 2 3 3 3 3 2 7 3 2" xfId="17542" xr:uid="{00000000-0005-0000-0000-000049440000}"/>
    <cellStyle name="Normal 11 2 3 3 3 3 2 7 4" xfId="17543" xr:uid="{00000000-0005-0000-0000-00004A440000}"/>
    <cellStyle name="Normal 11 2 3 3 3 3 2 7 4 2" xfId="17544" xr:uid="{00000000-0005-0000-0000-00004B440000}"/>
    <cellStyle name="Normal 11 2 3 3 3 3 2 7 5" xfId="17545" xr:uid="{00000000-0005-0000-0000-00004C440000}"/>
    <cellStyle name="Normal 11 2 3 3 3 3 2 7 6" xfId="17546" xr:uid="{00000000-0005-0000-0000-00004D440000}"/>
    <cellStyle name="Normal 11 2 3 3 3 3 2 7 7" xfId="17547" xr:uid="{00000000-0005-0000-0000-00004E440000}"/>
    <cellStyle name="Normal 11 2 3 3 3 3 2 8" xfId="17548" xr:uid="{00000000-0005-0000-0000-00004F440000}"/>
    <cellStyle name="Normal 11 2 3 3 3 3 2 8 2" xfId="17549" xr:uid="{00000000-0005-0000-0000-000050440000}"/>
    <cellStyle name="Normal 11 2 3 3 3 3 2 8 2 2" xfId="17550" xr:uid="{00000000-0005-0000-0000-000051440000}"/>
    <cellStyle name="Normal 11 2 3 3 3 3 2 8 3" xfId="17551" xr:uid="{00000000-0005-0000-0000-000052440000}"/>
    <cellStyle name="Normal 11 2 3 3 3 3 2 8 4" xfId="17552" xr:uid="{00000000-0005-0000-0000-000053440000}"/>
    <cellStyle name="Normal 11 2 3 3 3 3 2 8 5" xfId="17553" xr:uid="{00000000-0005-0000-0000-000054440000}"/>
    <cellStyle name="Normal 11 2 3 3 3 3 2 9" xfId="17554" xr:uid="{00000000-0005-0000-0000-000055440000}"/>
    <cellStyle name="Normal 11 2 3 3 3 3 2 9 2" xfId="17555" xr:uid="{00000000-0005-0000-0000-000056440000}"/>
    <cellStyle name="Normal 11 2 3 3 3 3 3" xfId="17556" xr:uid="{00000000-0005-0000-0000-000057440000}"/>
    <cellStyle name="Normal 11 2 3 3 3 3 3 10" xfId="17557" xr:uid="{00000000-0005-0000-0000-000058440000}"/>
    <cellStyle name="Normal 11 2 3 3 3 3 3 11" xfId="17558" xr:uid="{00000000-0005-0000-0000-000059440000}"/>
    <cellStyle name="Normal 11 2 3 3 3 3 3 12" xfId="17559" xr:uid="{00000000-0005-0000-0000-00005A440000}"/>
    <cellStyle name="Normal 11 2 3 3 3 3 3 2" xfId="17560" xr:uid="{00000000-0005-0000-0000-00005B440000}"/>
    <cellStyle name="Normal 11 2 3 3 3 3 3 2 10" xfId="17561" xr:uid="{00000000-0005-0000-0000-00005C440000}"/>
    <cellStyle name="Normal 11 2 3 3 3 3 3 2 2" xfId="17562" xr:uid="{00000000-0005-0000-0000-00005D440000}"/>
    <cellStyle name="Normal 11 2 3 3 3 3 3 2 2 2" xfId="17563" xr:uid="{00000000-0005-0000-0000-00005E440000}"/>
    <cellStyle name="Normal 11 2 3 3 3 3 3 2 2 2 2" xfId="17564" xr:uid="{00000000-0005-0000-0000-00005F440000}"/>
    <cellStyle name="Normal 11 2 3 3 3 3 3 2 2 2 2 2" xfId="17565" xr:uid="{00000000-0005-0000-0000-000060440000}"/>
    <cellStyle name="Normal 11 2 3 3 3 3 3 2 2 2 2 2 2" xfId="17566" xr:uid="{00000000-0005-0000-0000-000061440000}"/>
    <cellStyle name="Normal 11 2 3 3 3 3 3 2 2 2 2 3" xfId="17567" xr:uid="{00000000-0005-0000-0000-000062440000}"/>
    <cellStyle name="Normal 11 2 3 3 3 3 3 2 2 2 3" xfId="17568" xr:uid="{00000000-0005-0000-0000-000063440000}"/>
    <cellStyle name="Normal 11 2 3 3 3 3 3 2 2 2 3 2" xfId="17569" xr:uid="{00000000-0005-0000-0000-000064440000}"/>
    <cellStyle name="Normal 11 2 3 3 3 3 3 2 2 2 3 3" xfId="17570" xr:uid="{00000000-0005-0000-0000-000065440000}"/>
    <cellStyle name="Normal 11 2 3 3 3 3 3 2 2 2 4" xfId="17571" xr:uid="{00000000-0005-0000-0000-000066440000}"/>
    <cellStyle name="Normal 11 2 3 3 3 3 3 2 2 2 4 2" xfId="17572" xr:uid="{00000000-0005-0000-0000-000067440000}"/>
    <cellStyle name="Normal 11 2 3 3 3 3 3 2 2 2 5" xfId="17573" xr:uid="{00000000-0005-0000-0000-000068440000}"/>
    <cellStyle name="Normal 11 2 3 3 3 3 3 2 2 2 6" xfId="17574" xr:uid="{00000000-0005-0000-0000-000069440000}"/>
    <cellStyle name="Normal 11 2 3 3 3 3 3 2 2 2 7" xfId="17575" xr:uid="{00000000-0005-0000-0000-00006A440000}"/>
    <cellStyle name="Normal 11 2 3 3 3 3 3 2 2 3" xfId="17576" xr:uid="{00000000-0005-0000-0000-00006B440000}"/>
    <cellStyle name="Normal 11 2 3 3 3 3 3 2 2 3 2" xfId="17577" xr:uid="{00000000-0005-0000-0000-00006C440000}"/>
    <cellStyle name="Normal 11 2 3 3 3 3 3 2 2 3 2 2" xfId="17578" xr:uid="{00000000-0005-0000-0000-00006D440000}"/>
    <cellStyle name="Normal 11 2 3 3 3 3 3 2 2 3 3" xfId="17579" xr:uid="{00000000-0005-0000-0000-00006E440000}"/>
    <cellStyle name="Normal 11 2 3 3 3 3 3 2 2 4" xfId="17580" xr:uid="{00000000-0005-0000-0000-00006F440000}"/>
    <cellStyle name="Normal 11 2 3 3 3 3 3 2 2 4 2" xfId="17581" xr:uid="{00000000-0005-0000-0000-000070440000}"/>
    <cellStyle name="Normal 11 2 3 3 3 3 3 2 2 4 3" xfId="17582" xr:uid="{00000000-0005-0000-0000-000071440000}"/>
    <cellStyle name="Normal 11 2 3 3 3 3 3 2 2 5" xfId="17583" xr:uid="{00000000-0005-0000-0000-000072440000}"/>
    <cellStyle name="Normal 11 2 3 3 3 3 3 2 2 5 2" xfId="17584" xr:uid="{00000000-0005-0000-0000-000073440000}"/>
    <cellStyle name="Normal 11 2 3 3 3 3 3 2 2 6" xfId="17585" xr:uid="{00000000-0005-0000-0000-000074440000}"/>
    <cellStyle name="Normal 11 2 3 3 3 3 3 2 2 7" xfId="17586" xr:uid="{00000000-0005-0000-0000-000075440000}"/>
    <cellStyle name="Normal 11 2 3 3 3 3 3 2 2 8" xfId="17587" xr:uid="{00000000-0005-0000-0000-000076440000}"/>
    <cellStyle name="Normal 11 2 3 3 3 3 3 2 3" xfId="17588" xr:uid="{00000000-0005-0000-0000-000077440000}"/>
    <cellStyle name="Normal 11 2 3 3 3 3 3 2 3 2" xfId="17589" xr:uid="{00000000-0005-0000-0000-000078440000}"/>
    <cellStyle name="Normal 11 2 3 3 3 3 3 2 3 2 2" xfId="17590" xr:uid="{00000000-0005-0000-0000-000079440000}"/>
    <cellStyle name="Normal 11 2 3 3 3 3 3 2 3 2 2 2" xfId="17591" xr:uid="{00000000-0005-0000-0000-00007A440000}"/>
    <cellStyle name="Normal 11 2 3 3 3 3 3 2 3 2 2 2 2" xfId="17592" xr:uid="{00000000-0005-0000-0000-00007B440000}"/>
    <cellStyle name="Normal 11 2 3 3 3 3 3 2 3 2 2 3" xfId="17593" xr:uid="{00000000-0005-0000-0000-00007C440000}"/>
    <cellStyle name="Normal 11 2 3 3 3 3 3 2 3 2 3" xfId="17594" xr:uid="{00000000-0005-0000-0000-00007D440000}"/>
    <cellStyle name="Normal 11 2 3 3 3 3 3 2 3 2 3 2" xfId="17595" xr:uid="{00000000-0005-0000-0000-00007E440000}"/>
    <cellStyle name="Normal 11 2 3 3 3 3 3 2 3 2 3 3" xfId="17596" xr:uid="{00000000-0005-0000-0000-00007F440000}"/>
    <cellStyle name="Normal 11 2 3 3 3 3 3 2 3 2 4" xfId="17597" xr:uid="{00000000-0005-0000-0000-000080440000}"/>
    <cellStyle name="Normal 11 2 3 3 3 3 3 2 3 2 4 2" xfId="17598" xr:uid="{00000000-0005-0000-0000-000081440000}"/>
    <cellStyle name="Normal 11 2 3 3 3 3 3 2 3 2 5" xfId="17599" xr:uid="{00000000-0005-0000-0000-000082440000}"/>
    <cellStyle name="Normal 11 2 3 3 3 3 3 2 3 2 6" xfId="17600" xr:uid="{00000000-0005-0000-0000-000083440000}"/>
    <cellStyle name="Normal 11 2 3 3 3 3 3 2 3 2 7" xfId="17601" xr:uid="{00000000-0005-0000-0000-000084440000}"/>
    <cellStyle name="Normal 11 2 3 3 3 3 3 2 3 3" xfId="17602" xr:uid="{00000000-0005-0000-0000-000085440000}"/>
    <cellStyle name="Normal 11 2 3 3 3 3 3 2 3 3 2" xfId="17603" xr:uid="{00000000-0005-0000-0000-000086440000}"/>
    <cellStyle name="Normal 11 2 3 3 3 3 3 2 3 3 2 2" xfId="17604" xr:uid="{00000000-0005-0000-0000-000087440000}"/>
    <cellStyle name="Normal 11 2 3 3 3 3 3 2 3 3 3" xfId="17605" xr:uid="{00000000-0005-0000-0000-000088440000}"/>
    <cellStyle name="Normal 11 2 3 3 3 3 3 2 3 4" xfId="17606" xr:uid="{00000000-0005-0000-0000-000089440000}"/>
    <cellStyle name="Normal 11 2 3 3 3 3 3 2 3 4 2" xfId="17607" xr:uid="{00000000-0005-0000-0000-00008A440000}"/>
    <cellStyle name="Normal 11 2 3 3 3 3 3 2 3 4 3" xfId="17608" xr:uid="{00000000-0005-0000-0000-00008B440000}"/>
    <cellStyle name="Normal 11 2 3 3 3 3 3 2 3 5" xfId="17609" xr:uid="{00000000-0005-0000-0000-00008C440000}"/>
    <cellStyle name="Normal 11 2 3 3 3 3 3 2 3 5 2" xfId="17610" xr:uid="{00000000-0005-0000-0000-00008D440000}"/>
    <cellStyle name="Normal 11 2 3 3 3 3 3 2 3 6" xfId="17611" xr:uid="{00000000-0005-0000-0000-00008E440000}"/>
    <cellStyle name="Normal 11 2 3 3 3 3 3 2 3 7" xfId="17612" xr:uid="{00000000-0005-0000-0000-00008F440000}"/>
    <cellStyle name="Normal 11 2 3 3 3 3 3 2 3 8" xfId="17613" xr:uid="{00000000-0005-0000-0000-000090440000}"/>
    <cellStyle name="Normal 11 2 3 3 3 3 3 2 4" xfId="17614" xr:uid="{00000000-0005-0000-0000-000091440000}"/>
    <cellStyle name="Normal 11 2 3 3 3 3 3 2 4 2" xfId="17615" xr:uid="{00000000-0005-0000-0000-000092440000}"/>
    <cellStyle name="Normal 11 2 3 3 3 3 3 2 4 2 2" xfId="17616" xr:uid="{00000000-0005-0000-0000-000093440000}"/>
    <cellStyle name="Normal 11 2 3 3 3 3 3 2 4 2 2 2" xfId="17617" xr:uid="{00000000-0005-0000-0000-000094440000}"/>
    <cellStyle name="Normal 11 2 3 3 3 3 3 2 4 2 2 3" xfId="17618" xr:uid="{00000000-0005-0000-0000-000095440000}"/>
    <cellStyle name="Normal 11 2 3 3 3 3 3 2 4 2 3" xfId="17619" xr:uid="{00000000-0005-0000-0000-000096440000}"/>
    <cellStyle name="Normal 11 2 3 3 3 3 3 2 4 2 3 2" xfId="17620" xr:uid="{00000000-0005-0000-0000-000097440000}"/>
    <cellStyle name="Normal 11 2 3 3 3 3 3 2 4 2 4" xfId="17621" xr:uid="{00000000-0005-0000-0000-000098440000}"/>
    <cellStyle name="Normal 11 2 3 3 3 3 3 2 4 2 5" xfId="17622" xr:uid="{00000000-0005-0000-0000-000099440000}"/>
    <cellStyle name="Normal 11 2 3 3 3 3 3 2 4 3" xfId="17623" xr:uid="{00000000-0005-0000-0000-00009A440000}"/>
    <cellStyle name="Normal 11 2 3 3 3 3 3 2 4 3 2" xfId="17624" xr:uid="{00000000-0005-0000-0000-00009B440000}"/>
    <cellStyle name="Normal 11 2 3 3 3 3 3 2 4 3 3" xfId="17625" xr:uid="{00000000-0005-0000-0000-00009C440000}"/>
    <cellStyle name="Normal 11 2 3 3 3 3 3 2 4 4" xfId="17626" xr:uid="{00000000-0005-0000-0000-00009D440000}"/>
    <cellStyle name="Normal 11 2 3 3 3 3 3 2 4 4 2" xfId="17627" xr:uid="{00000000-0005-0000-0000-00009E440000}"/>
    <cellStyle name="Normal 11 2 3 3 3 3 3 2 4 5" xfId="17628" xr:uid="{00000000-0005-0000-0000-00009F440000}"/>
    <cellStyle name="Normal 11 2 3 3 3 3 3 2 4 6" xfId="17629" xr:uid="{00000000-0005-0000-0000-0000A0440000}"/>
    <cellStyle name="Normal 11 2 3 3 3 3 3 2 4 7" xfId="17630" xr:uid="{00000000-0005-0000-0000-0000A1440000}"/>
    <cellStyle name="Normal 11 2 3 3 3 3 3 2 5" xfId="17631" xr:uid="{00000000-0005-0000-0000-0000A2440000}"/>
    <cellStyle name="Normal 11 2 3 3 3 3 3 2 5 2" xfId="17632" xr:uid="{00000000-0005-0000-0000-0000A3440000}"/>
    <cellStyle name="Normal 11 2 3 3 3 3 3 2 5 2 2" xfId="17633" xr:uid="{00000000-0005-0000-0000-0000A4440000}"/>
    <cellStyle name="Normal 11 2 3 3 3 3 3 2 5 2 3" xfId="17634" xr:uid="{00000000-0005-0000-0000-0000A5440000}"/>
    <cellStyle name="Normal 11 2 3 3 3 3 3 2 5 3" xfId="17635" xr:uid="{00000000-0005-0000-0000-0000A6440000}"/>
    <cellStyle name="Normal 11 2 3 3 3 3 3 2 5 3 2" xfId="17636" xr:uid="{00000000-0005-0000-0000-0000A7440000}"/>
    <cellStyle name="Normal 11 2 3 3 3 3 3 2 5 4" xfId="17637" xr:uid="{00000000-0005-0000-0000-0000A8440000}"/>
    <cellStyle name="Normal 11 2 3 3 3 3 3 2 5 5" xfId="17638" xr:uid="{00000000-0005-0000-0000-0000A9440000}"/>
    <cellStyle name="Normal 11 2 3 3 3 3 3 2 6" xfId="17639" xr:uid="{00000000-0005-0000-0000-0000AA440000}"/>
    <cellStyle name="Normal 11 2 3 3 3 3 3 2 6 2" xfId="17640" xr:uid="{00000000-0005-0000-0000-0000AB440000}"/>
    <cellStyle name="Normal 11 2 3 3 3 3 3 2 6 3" xfId="17641" xr:uid="{00000000-0005-0000-0000-0000AC440000}"/>
    <cellStyle name="Normal 11 2 3 3 3 3 3 2 7" xfId="17642" xr:uid="{00000000-0005-0000-0000-0000AD440000}"/>
    <cellStyle name="Normal 11 2 3 3 3 3 3 2 7 2" xfId="17643" xr:uid="{00000000-0005-0000-0000-0000AE440000}"/>
    <cellStyle name="Normal 11 2 3 3 3 3 3 2 8" xfId="17644" xr:uid="{00000000-0005-0000-0000-0000AF440000}"/>
    <cellStyle name="Normal 11 2 3 3 3 3 3 2 9" xfId="17645" xr:uid="{00000000-0005-0000-0000-0000B0440000}"/>
    <cellStyle name="Normal 11 2 3 3 3 3 3 3" xfId="17646" xr:uid="{00000000-0005-0000-0000-0000B1440000}"/>
    <cellStyle name="Normal 11 2 3 3 3 3 3 3 10" xfId="17647" xr:uid="{00000000-0005-0000-0000-0000B2440000}"/>
    <cellStyle name="Normal 11 2 3 3 3 3 3 3 2" xfId="17648" xr:uid="{00000000-0005-0000-0000-0000B3440000}"/>
    <cellStyle name="Normal 11 2 3 3 3 3 3 3 2 2" xfId="17649" xr:uid="{00000000-0005-0000-0000-0000B4440000}"/>
    <cellStyle name="Normal 11 2 3 3 3 3 3 3 2 2 2" xfId="17650" xr:uid="{00000000-0005-0000-0000-0000B5440000}"/>
    <cellStyle name="Normal 11 2 3 3 3 3 3 3 2 2 2 2" xfId="17651" xr:uid="{00000000-0005-0000-0000-0000B6440000}"/>
    <cellStyle name="Normal 11 2 3 3 3 3 3 3 2 2 2 2 2" xfId="17652" xr:uid="{00000000-0005-0000-0000-0000B7440000}"/>
    <cellStyle name="Normal 11 2 3 3 3 3 3 3 2 2 2 3" xfId="17653" xr:uid="{00000000-0005-0000-0000-0000B8440000}"/>
    <cellStyle name="Normal 11 2 3 3 3 3 3 3 2 2 3" xfId="17654" xr:uid="{00000000-0005-0000-0000-0000B9440000}"/>
    <cellStyle name="Normal 11 2 3 3 3 3 3 3 2 2 3 2" xfId="17655" xr:uid="{00000000-0005-0000-0000-0000BA440000}"/>
    <cellStyle name="Normal 11 2 3 3 3 3 3 3 2 2 3 3" xfId="17656" xr:uid="{00000000-0005-0000-0000-0000BB440000}"/>
    <cellStyle name="Normal 11 2 3 3 3 3 3 3 2 2 4" xfId="17657" xr:uid="{00000000-0005-0000-0000-0000BC440000}"/>
    <cellStyle name="Normal 11 2 3 3 3 3 3 3 2 2 4 2" xfId="17658" xr:uid="{00000000-0005-0000-0000-0000BD440000}"/>
    <cellStyle name="Normal 11 2 3 3 3 3 3 3 2 2 5" xfId="17659" xr:uid="{00000000-0005-0000-0000-0000BE440000}"/>
    <cellStyle name="Normal 11 2 3 3 3 3 3 3 2 2 6" xfId="17660" xr:uid="{00000000-0005-0000-0000-0000BF440000}"/>
    <cellStyle name="Normal 11 2 3 3 3 3 3 3 2 2 7" xfId="17661" xr:uid="{00000000-0005-0000-0000-0000C0440000}"/>
    <cellStyle name="Normal 11 2 3 3 3 3 3 3 2 3" xfId="17662" xr:uid="{00000000-0005-0000-0000-0000C1440000}"/>
    <cellStyle name="Normal 11 2 3 3 3 3 3 3 2 3 2" xfId="17663" xr:uid="{00000000-0005-0000-0000-0000C2440000}"/>
    <cellStyle name="Normal 11 2 3 3 3 3 3 3 2 3 2 2" xfId="17664" xr:uid="{00000000-0005-0000-0000-0000C3440000}"/>
    <cellStyle name="Normal 11 2 3 3 3 3 3 3 2 3 3" xfId="17665" xr:uid="{00000000-0005-0000-0000-0000C4440000}"/>
    <cellStyle name="Normal 11 2 3 3 3 3 3 3 2 4" xfId="17666" xr:uid="{00000000-0005-0000-0000-0000C5440000}"/>
    <cellStyle name="Normal 11 2 3 3 3 3 3 3 2 4 2" xfId="17667" xr:uid="{00000000-0005-0000-0000-0000C6440000}"/>
    <cellStyle name="Normal 11 2 3 3 3 3 3 3 2 4 3" xfId="17668" xr:uid="{00000000-0005-0000-0000-0000C7440000}"/>
    <cellStyle name="Normal 11 2 3 3 3 3 3 3 2 5" xfId="17669" xr:uid="{00000000-0005-0000-0000-0000C8440000}"/>
    <cellStyle name="Normal 11 2 3 3 3 3 3 3 2 5 2" xfId="17670" xr:uid="{00000000-0005-0000-0000-0000C9440000}"/>
    <cellStyle name="Normal 11 2 3 3 3 3 3 3 2 6" xfId="17671" xr:uid="{00000000-0005-0000-0000-0000CA440000}"/>
    <cellStyle name="Normal 11 2 3 3 3 3 3 3 2 7" xfId="17672" xr:uid="{00000000-0005-0000-0000-0000CB440000}"/>
    <cellStyle name="Normal 11 2 3 3 3 3 3 3 2 8" xfId="17673" xr:uid="{00000000-0005-0000-0000-0000CC440000}"/>
    <cellStyle name="Normal 11 2 3 3 3 3 3 3 3" xfId="17674" xr:uid="{00000000-0005-0000-0000-0000CD440000}"/>
    <cellStyle name="Normal 11 2 3 3 3 3 3 3 3 2" xfId="17675" xr:uid="{00000000-0005-0000-0000-0000CE440000}"/>
    <cellStyle name="Normal 11 2 3 3 3 3 3 3 3 2 2" xfId="17676" xr:uid="{00000000-0005-0000-0000-0000CF440000}"/>
    <cellStyle name="Normal 11 2 3 3 3 3 3 3 3 2 2 2" xfId="17677" xr:uid="{00000000-0005-0000-0000-0000D0440000}"/>
    <cellStyle name="Normal 11 2 3 3 3 3 3 3 3 2 2 3" xfId="17678" xr:uid="{00000000-0005-0000-0000-0000D1440000}"/>
    <cellStyle name="Normal 11 2 3 3 3 3 3 3 3 2 3" xfId="17679" xr:uid="{00000000-0005-0000-0000-0000D2440000}"/>
    <cellStyle name="Normal 11 2 3 3 3 3 3 3 3 2 3 2" xfId="17680" xr:uid="{00000000-0005-0000-0000-0000D3440000}"/>
    <cellStyle name="Normal 11 2 3 3 3 3 3 3 3 2 4" xfId="17681" xr:uid="{00000000-0005-0000-0000-0000D4440000}"/>
    <cellStyle name="Normal 11 2 3 3 3 3 3 3 3 2 5" xfId="17682" xr:uid="{00000000-0005-0000-0000-0000D5440000}"/>
    <cellStyle name="Normal 11 2 3 3 3 3 3 3 3 3" xfId="17683" xr:uid="{00000000-0005-0000-0000-0000D6440000}"/>
    <cellStyle name="Normal 11 2 3 3 3 3 3 3 3 3 2" xfId="17684" xr:uid="{00000000-0005-0000-0000-0000D7440000}"/>
    <cellStyle name="Normal 11 2 3 3 3 3 3 3 3 3 3" xfId="17685" xr:uid="{00000000-0005-0000-0000-0000D8440000}"/>
    <cellStyle name="Normal 11 2 3 3 3 3 3 3 3 4" xfId="17686" xr:uid="{00000000-0005-0000-0000-0000D9440000}"/>
    <cellStyle name="Normal 11 2 3 3 3 3 3 3 3 4 2" xfId="17687" xr:uid="{00000000-0005-0000-0000-0000DA440000}"/>
    <cellStyle name="Normal 11 2 3 3 3 3 3 3 3 5" xfId="17688" xr:uid="{00000000-0005-0000-0000-0000DB440000}"/>
    <cellStyle name="Normal 11 2 3 3 3 3 3 3 3 6" xfId="17689" xr:uid="{00000000-0005-0000-0000-0000DC440000}"/>
    <cellStyle name="Normal 11 2 3 3 3 3 3 3 3 7" xfId="17690" xr:uid="{00000000-0005-0000-0000-0000DD440000}"/>
    <cellStyle name="Normal 11 2 3 3 3 3 3 3 4" xfId="17691" xr:uid="{00000000-0005-0000-0000-0000DE440000}"/>
    <cellStyle name="Normal 11 2 3 3 3 3 3 3 4 2" xfId="17692" xr:uid="{00000000-0005-0000-0000-0000DF440000}"/>
    <cellStyle name="Normal 11 2 3 3 3 3 3 3 4 2 2" xfId="17693" xr:uid="{00000000-0005-0000-0000-0000E0440000}"/>
    <cellStyle name="Normal 11 2 3 3 3 3 3 3 4 2 2 2" xfId="17694" xr:uid="{00000000-0005-0000-0000-0000E1440000}"/>
    <cellStyle name="Normal 11 2 3 3 3 3 3 3 4 2 3" xfId="17695" xr:uid="{00000000-0005-0000-0000-0000E2440000}"/>
    <cellStyle name="Normal 11 2 3 3 3 3 3 3 4 2 4" xfId="17696" xr:uid="{00000000-0005-0000-0000-0000E3440000}"/>
    <cellStyle name="Normal 11 2 3 3 3 3 3 3 4 3" xfId="17697" xr:uid="{00000000-0005-0000-0000-0000E4440000}"/>
    <cellStyle name="Normal 11 2 3 3 3 3 3 3 4 3 2" xfId="17698" xr:uid="{00000000-0005-0000-0000-0000E5440000}"/>
    <cellStyle name="Normal 11 2 3 3 3 3 3 3 4 4" xfId="17699" xr:uid="{00000000-0005-0000-0000-0000E6440000}"/>
    <cellStyle name="Normal 11 2 3 3 3 3 3 3 4 4 2" xfId="17700" xr:uid="{00000000-0005-0000-0000-0000E7440000}"/>
    <cellStyle name="Normal 11 2 3 3 3 3 3 3 4 5" xfId="17701" xr:uid="{00000000-0005-0000-0000-0000E8440000}"/>
    <cellStyle name="Normal 11 2 3 3 3 3 3 3 4 6" xfId="17702" xr:uid="{00000000-0005-0000-0000-0000E9440000}"/>
    <cellStyle name="Normal 11 2 3 3 3 3 3 3 5" xfId="17703" xr:uid="{00000000-0005-0000-0000-0000EA440000}"/>
    <cellStyle name="Normal 11 2 3 3 3 3 3 3 5 2" xfId="17704" xr:uid="{00000000-0005-0000-0000-0000EB440000}"/>
    <cellStyle name="Normal 11 2 3 3 3 3 3 3 5 2 2" xfId="17705" xr:uid="{00000000-0005-0000-0000-0000EC440000}"/>
    <cellStyle name="Normal 11 2 3 3 3 3 3 3 5 3" xfId="17706" xr:uid="{00000000-0005-0000-0000-0000ED440000}"/>
    <cellStyle name="Normal 11 2 3 3 3 3 3 3 5 4" xfId="17707" xr:uid="{00000000-0005-0000-0000-0000EE440000}"/>
    <cellStyle name="Normal 11 2 3 3 3 3 3 3 6" xfId="17708" xr:uid="{00000000-0005-0000-0000-0000EF440000}"/>
    <cellStyle name="Normal 11 2 3 3 3 3 3 3 6 2" xfId="17709" xr:uid="{00000000-0005-0000-0000-0000F0440000}"/>
    <cellStyle name="Normal 11 2 3 3 3 3 3 3 7" xfId="17710" xr:uid="{00000000-0005-0000-0000-0000F1440000}"/>
    <cellStyle name="Normal 11 2 3 3 3 3 3 3 7 2" xfId="17711" xr:uid="{00000000-0005-0000-0000-0000F2440000}"/>
    <cellStyle name="Normal 11 2 3 3 3 3 3 3 8" xfId="17712" xr:uid="{00000000-0005-0000-0000-0000F3440000}"/>
    <cellStyle name="Normal 11 2 3 3 3 3 3 3 9" xfId="17713" xr:uid="{00000000-0005-0000-0000-0000F4440000}"/>
    <cellStyle name="Normal 11 2 3 3 3 3 3 4" xfId="17714" xr:uid="{00000000-0005-0000-0000-0000F5440000}"/>
    <cellStyle name="Normal 11 2 3 3 3 3 3 4 2" xfId="17715" xr:uid="{00000000-0005-0000-0000-0000F6440000}"/>
    <cellStyle name="Normal 11 2 3 3 3 3 3 4 2 2" xfId="17716" xr:uid="{00000000-0005-0000-0000-0000F7440000}"/>
    <cellStyle name="Normal 11 2 3 3 3 3 3 4 2 2 2" xfId="17717" xr:uid="{00000000-0005-0000-0000-0000F8440000}"/>
    <cellStyle name="Normal 11 2 3 3 3 3 3 4 2 2 2 2" xfId="17718" xr:uid="{00000000-0005-0000-0000-0000F9440000}"/>
    <cellStyle name="Normal 11 2 3 3 3 3 3 4 2 2 3" xfId="17719" xr:uid="{00000000-0005-0000-0000-0000FA440000}"/>
    <cellStyle name="Normal 11 2 3 3 3 3 3 4 2 3" xfId="17720" xr:uid="{00000000-0005-0000-0000-0000FB440000}"/>
    <cellStyle name="Normal 11 2 3 3 3 3 3 4 2 3 2" xfId="17721" xr:uid="{00000000-0005-0000-0000-0000FC440000}"/>
    <cellStyle name="Normal 11 2 3 3 3 3 3 4 2 3 3" xfId="17722" xr:uid="{00000000-0005-0000-0000-0000FD440000}"/>
    <cellStyle name="Normal 11 2 3 3 3 3 3 4 2 4" xfId="17723" xr:uid="{00000000-0005-0000-0000-0000FE440000}"/>
    <cellStyle name="Normal 11 2 3 3 3 3 3 4 2 4 2" xfId="17724" xr:uid="{00000000-0005-0000-0000-0000FF440000}"/>
    <cellStyle name="Normal 11 2 3 3 3 3 3 4 2 5" xfId="17725" xr:uid="{00000000-0005-0000-0000-000000450000}"/>
    <cellStyle name="Normal 11 2 3 3 3 3 3 4 2 6" xfId="17726" xr:uid="{00000000-0005-0000-0000-000001450000}"/>
    <cellStyle name="Normal 11 2 3 3 3 3 3 4 2 7" xfId="17727" xr:uid="{00000000-0005-0000-0000-000002450000}"/>
    <cellStyle name="Normal 11 2 3 3 3 3 3 4 3" xfId="17728" xr:uid="{00000000-0005-0000-0000-000003450000}"/>
    <cellStyle name="Normal 11 2 3 3 3 3 3 4 3 2" xfId="17729" xr:uid="{00000000-0005-0000-0000-000004450000}"/>
    <cellStyle name="Normal 11 2 3 3 3 3 3 4 3 2 2" xfId="17730" xr:uid="{00000000-0005-0000-0000-000005450000}"/>
    <cellStyle name="Normal 11 2 3 3 3 3 3 4 3 3" xfId="17731" xr:uid="{00000000-0005-0000-0000-000006450000}"/>
    <cellStyle name="Normal 11 2 3 3 3 3 3 4 4" xfId="17732" xr:uid="{00000000-0005-0000-0000-000007450000}"/>
    <cellStyle name="Normal 11 2 3 3 3 3 3 4 4 2" xfId="17733" xr:uid="{00000000-0005-0000-0000-000008450000}"/>
    <cellStyle name="Normal 11 2 3 3 3 3 3 4 4 3" xfId="17734" xr:uid="{00000000-0005-0000-0000-000009450000}"/>
    <cellStyle name="Normal 11 2 3 3 3 3 3 4 5" xfId="17735" xr:uid="{00000000-0005-0000-0000-00000A450000}"/>
    <cellStyle name="Normal 11 2 3 3 3 3 3 4 5 2" xfId="17736" xr:uid="{00000000-0005-0000-0000-00000B450000}"/>
    <cellStyle name="Normal 11 2 3 3 3 3 3 4 6" xfId="17737" xr:uid="{00000000-0005-0000-0000-00000C450000}"/>
    <cellStyle name="Normal 11 2 3 3 3 3 3 4 7" xfId="17738" xr:uid="{00000000-0005-0000-0000-00000D450000}"/>
    <cellStyle name="Normal 11 2 3 3 3 3 3 4 8" xfId="17739" xr:uid="{00000000-0005-0000-0000-00000E450000}"/>
    <cellStyle name="Normal 11 2 3 3 3 3 3 5" xfId="17740" xr:uid="{00000000-0005-0000-0000-00000F450000}"/>
    <cellStyle name="Normal 11 2 3 3 3 3 3 5 2" xfId="17741" xr:uid="{00000000-0005-0000-0000-000010450000}"/>
    <cellStyle name="Normal 11 2 3 3 3 3 3 5 2 2" xfId="17742" xr:uid="{00000000-0005-0000-0000-000011450000}"/>
    <cellStyle name="Normal 11 2 3 3 3 3 3 5 2 2 2" xfId="17743" xr:uid="{00000000-0005-0000-0000-000012450000}"/>
    <cellStyle name="Normal 11 2 3 3 3 3 3 5 2 2 3" xfId="17744" xr:uid="{00000000-0005-0000-0000-000013450000}"/>
    <cellStyle name="Normal 11 2 3 3 3 3 3 5 2 3" xfId="17745" xr:uid="{00000000-0005-0000-0000-000014450000}"/>
    <cellStyle name="Normal 11 2 3 3 3 3 3 5 2 3 2" xfId="17746" xr:uid="{00000000-0005-0000-0000-000015450000}"/>
    <cellStyle name="Normal 11 2 3 3 3 3 3 5 2 4" xfId="17747" xr:uid="{00000000-0005-0000-0000-000016450000}"/>
    <cellStyle name="Normal 11 2 3 3 3 3 3 5 2 5" xfId="17748" xr:uid="{00000000-0005-0000-0000-000017450000}"/>
    <cellStyle name="Normal 11 2 3 3 3 3 3 5 3" xfId="17749" xr:uid="{00000000-0005-0000-0000-000018450000}"/>
    <cellStyle name="Normal 11 2 3 3 3 3 3 5 3 2" xfId="17750" xr:uid="{00000000-0005-0000-0000-000019450000}"/>
    <cellStyle name="Normal 11 2 3 3 3 3 3 5 3 3" xfId="17751" xr:uid="{00000000-0005-0000-0000-00001A450000}"/>
    <cellStyle name="Normal 11 2 3 3 3 3 3 5 4" xfId="17752" xr:uid="{00000000-0005-0000-0000-00001B450000}"/>
    <cellStyle name="Normal 11 2 3 3 3 3 3 5 4 2" xfId="17753" xr:uid="{00000000-0005-0000-0000-00001C450000}"/>
    <cellStyle name="Normal 11 2 3 3 3 3 3 5 5" xfId="17754" xr:uid="{00000000-0005-0000-0000-00001D450000}"/>
    <cellStyle name="Normal 11 2 3 3 3 3 3 5 6" xfId="17755" xr:uid="{00000000-0005-0000-0000-00001E450000}"/>
    <cellStyle name="Normal 11 2 3 3 3 3 3 5 7" xfId="17756" xr:uid="{00000000-0005-0000-0000-00001F450000}"/>
    <cellStyle name="Normal 11 2 3 3 3 3 3 6" xfId="17757" xr:uid="{00000000-0005-0000-0000-000020450000}"/>
    <cellStyle name="Normal 11 2 3 3 3 3 3 6 2" xfId="17758" xr:uid="{00000000-0005-0000-0000-000021450000}"/>
    <cellStyle name="Normal 11 2 3 3 3 3 3 6 2 2" xfId="17759" xr:uid="{00000000-0005-0000-0000-000022450000}"/>
    <cellStyle name="Normal 11 2 3 3 3 3 3 6 2 2 2" xfId="17760" xr:uid="{00000000-0005-0000-0000-000023450000}"/>
    <cellStyle name="Normal 11 2 3 3 3 3 3 6 2 3" xfId="17761" xr:uid="{00000000-0005-0000-0000-000024450000}"/>
    <cellStyle name="Normal 11 2 3 3 3 3 3 6 2 4" xfId="17762" xr:uid="{00000000-0005-0000-0000-000025450000}"/>
    <cellStyle name="Normal 11 2 3 3 3 3 3 6 3" xfId="17763" xr:uid="{00000000-0005-0000-0000-000026450000}"/>
    <cellStyle name="Normal 11 2 3 3 3 3 3 6 3 2" xfId="17764" xr:uid="{00000000-0005-0000-0000-000027450000}"/>
    <cellStyle name="Normal 11 2 3 3 3 3 3 6 4" xfId="17765" xr:uid="{00000000-0005-0000-0000-000028450000}"/>
    <cellStyle name="Normal 11 2 3 3 3 3 3 6 4 2" xfId="17766" xr:uid="{00000000-0005-0000-0000-000029450000}"/>
    <cellStyle name="Normal 11 2 3 3 3 3 3 6 5" xfId="17767" xr:uid="{00000000-0005-0000-0000-00002A450000}"/>
    <cellStyle name="Normal 11 2 3 3 3 3 3 6 6" xfId="17768" xr:uid="{00000000-0005-0000-0000-00002B450000}"/>
    <cellStyle name="Normal 11 2 3 3 3 3 3 7" xfId="17769" xr:uid="{00000000-0005-0000-0000-00002C450000}"/>
    <cellStyle name="Normal 11 2 3 3 3 3 3 7 2" xfId="17770" xr:uid="{00000000-0005-0000-0000-00002D450000}"/>
    <cellStyle name="Normal 11 2 3 3 3 3 3 7 2 2" xfId="17771" xr:uid="{00000000-0005-0000-0000-00002E450000}"/>
    <cellStyle name="Normal 11 2 3 3 3 3 3 7 3" xfId="17772" xr:uid="{00000000-0005-0000-0000-00002F450000}"/>
    <cellStyle name="Normal 11 2 3 3 3 3 3 7 4" xfId="17773" xr:uid="{00000000-0005-0000-0000-000030450000}"/>
    <cellStyle name="Normal 11 2 3 3 3 3 3 8" xfId="17774" xr:uid="{00000000-0005-0000-0000-000031450000}"/>
    <cellStyle name="Normal 11 2 3 3 3 3 3 8 2" xfId="17775" xr:uid="{00000000-0005-0000-0000-000032450000}"/>
    <cellStyle name="Normal 11 2 3 3 3 3 3 9" xfId="17776" xr:uid="{00000000-0005-0000-0000-000033450000}"/>
    <cellStyle name="Normal 11 2 3 3 3 3 3 9 2" xfId="17777" xr:uid="{00000000-0005-0000-0000-000034450000}"/>
    <cellStyle name="Normal 11 2 3 3 3 3 4" xfId="17778" xr:uid="{00000000-0005-0000-0000-000035450000}"/>
    <cellStyle name="Normal 11 2 3 3 3 3 4 10" xfId="17779" xr:uid="{00000000-0005-0000-0000-000036450000}"/>
    <cellStyle name="Normal 11 2 3 3 3 3 4 2" xfId="17780" xr:uid="{00000000-0005-0000-0000-000037450000}"/>
    <cellStyle name="Normal 11 2 3 3 3 3 4 2 2" xfId="17781" xr:uid="{00000000-0005-0000-0000-000038450000}"/>
    <cellStyle name="Normal 11 2 3 3 3 3 4 2 2 2" xfId="17782" xr:uid="{00000000-0005-0000-0000-000039450000}"/>
    <cellStyle name="Normal 11 2 3 3 3 3 4 2 2 2 2" xfId="17783" xr:uid="{00000000-0005-0000-0000-00003A450000}"/>
    <cellStyle name="Normal 11 2 3 3 3 3 4 2 2 2 2 2" xfId="17784" xr:uid="{00000000-0005-0000-0000-00003B450000}"/>
    <cellStyle name="Normal 11 2 3 3 3 3 4 2 2 2 3" xfId="17785" xr:uid="{00000000-0005-0000-0000-00003C450000}"/>
    <cellStyle name="Normal 11 2 3 3 3 3 4 2 2 3" xfId="17786" xr:uid="{00000000-0005-0000-0000-00003D450000}"/>
    <cellStyle name="Normal 11 2 3 3 3 3 4 2 2 3 2" xfId="17787" xr:uid="{00000000-0005-0000-0000-00003E450000}"/>
    <cellStyle name="Normal 11 2 3 3 3 3 4 2 2 3 3" xfId="17788" xr:uid="{00000000-0005-0000-0000-00003F450000}"/>
    <cellStyle name="Normal 11 2 3 3 3 3 4 2 2 4" xfId="17789" xr:uid="{00000000-0005-0000-0000-000040450000}"/>
    <cellStyle name="Normal 11 2 3 3 3 3 4 2 2 4 2" xfId="17790" xr:uid="{00000000-0005-0000-0000-000041450000}"/>
    <cellStyle name="Normal 11 2 3 3 3 3 4 2 2 5" xfId="17791" xr:uid="{00000000-0005-0000-0000-000042450000}"/>
    <cellStyle name="Normal 11 2 3 3 3 3 4 2 2 6" xfId="17792" xr:uid="{00000000-0005-0000-0000-000043450000}"/>
    <cellStyle name="Normal 11 2 3 3 3 3 4 2 2 7" xfId="17793" xr:uid="{00000000-0005-0000-0000-000044450000}"/>
    <cellStyle name="Normal 11 2 3 3 3 3 4 2 3" xfId="17794" xr:uid="{00000000-0005-0000-0000-000045450000}"/>
    <cellStyle name="Normal 11 2 3 3 3 3 4 2 3 2" xfId="17795" xr:uid="{00000000-0005-0000-0000-000046450000}"/>
    <cellStyle name="Normal 11 2 3 3 3 3 4 2 3 2 2" xfId="17796" xr:uid="{00000000-0005-0000-0000-000047450000}"/>
    <cellStyle name="Normal 11 2 3 3 3 3 4 2 3 3" xfId="17797" xr:uid="{00000000-0005-0000-0000-000048450000}"/>
    <cellStyle name="Normal 11 2 3 3 3 3 4 2 4" xfId="17798" xr:uid="{00000000-0005-0000-0000-000049450000}"/>
    <cellStyle name="Normal 11 2 3 3 3 3 4 2 4 2" xfId="17799" xr:uid="{00000000-0005-0000-0000-00004A450000}"/>
    <cellStyle name="Normal 11 2 3 3 3 3 4 2 4 3" xfId="17800" xr:uid="{00000000-0005-0000-0000-00004B450000}"/>
    <cellStyle name="Normal 11 2 3 3 3 3 4 2 5" xfId="17801" xr:uid="{00000000-0005-0000-0000-00004C450000}"/>
    <cellStyle name="Normal 11 2 3 3 3 3 4 2 5 2" xfId="17802" xr:uid="{00000000-0005-0000-0000-00004D450000}"/>
    <cellStyle name="Normal 11 2 3 3 3 3 4 2 6" xfId="17803" xr:uid="{00000000-0005-0000-0000-00004E450000}"/>
    <cellStyle name="Normal 11 2 3 3 3 3 4 2 7" xfId="17804" xr:uid="{00000000-0005-0000-0000-00004F450000}"/>
    <cellStyle name="Normal 11 2 3 3 3 3 4 2 8" xfId="17805" xr:uid="{00000000-0005-0000-0000-000050450000}"/>
    <cellStyle name="Normal 11 2 3 3 3 3 4 3" xfId="17806" xr:uid="{00000000-0005-0000-0000-000051450000}"/>
    <cellStyle name="Normal 11 2 3 3 3 3 4 3 2" xfId="17807" xr:uid="{00000000-0005-0000-0000-000052450000}"/>
    <cellStyle name="Normal 11 2 3 3 3 3 4 3 2 2" xfId="17808" xr:uid="{00000000-0005-0000-0000-000053450000}"/>
    <cellStyle name="Normal 11 2 3 3 3 3 4 3 2 2 2" xfId="17809" xr:uid="{00000000-0005-0000-0000-000054450000}"/>
    <cellStyle name="Normal 11 2 3 3 3 3 4 3 2 2 2 2" xfId="17810" xr:uid="{00000000-0005-0000-0000-000055450000}"/>
    <cellStyle name="Normal 11 2 3 3 3 3 4 3 2 2 3" xfId="17811" xr:uid="{00000000-0005-0000-0000-000056450000}"/>
    <cellStyle name="Normal 11 2 3 3 3 3 4 3 2 3" xfId="17812" xr:uid="{00000000-0005-0000-0000-000057450000}"/>
    <cellStyle name="Normal 11 2 3 3 3 3 4 3 2 3 2" xfId="17813" xr:uid="{00000000-0005-0000-0000-000058450000}"/>
    <cellStyle name="Normal 11 2 3 3 3 3 4 3 2 3 3" xfId="17814" xr:uid="{00000000-0005-0000-0000-000059450000}"/>
    <cellStyle name="Normal 11 2 3 3 3 3 4 3 2 4" xfId="17815" xr:uid="{00000000-0005-0000-0000-00005A450000}"/>
    <cellStyle name="Normal 11 2 3 3 3 3 4 3 2 4 2" xfId="17816" xr:uid="{00000000-0005-0000-0000-00005B450000}"/>
    <cellStyle name="Normal 11 2 3 3 3 3 4 3 2 5" xfId="17817" xr:uid="{00000000-0005-0000-0000-00005C450000}"/>
    <cellStyle name="Normal 11 2 3 3 3 3 4 3 2 6" xfId="17818" xr:uid="{00000000-0005-0000-0000-00005D450000}"/>
    <cellStyle name="Normal 11 2 3 3 3 3 4 3 2 7" xfId="17819" xr:uid="{00000000-0005-0000-0000-00005E450000}"/>
    <cellStyle name="Normal 11 2 3 3 3 3 4 3 3" xfId="17820" xr:uid="{00000000-0005-0000-0000-00005F450000}"/>
    <cellStyle name="Normal 11 2 3 3 3 3 4 3 3 2" xfId="17821" xr:uid="{00000000-0005-0000-0000-000060450000}"/>
    <cellStyle name="Normal 11 2 3 3 3 3 4 3 3 2 2" xfId="17822" xr:uid="{00000000-0005-0000-0000-000061450000}"/>
    <cellStyle name="Normal 11 2 3 3 3 3 4 3 3 3" xfId="17823" xr:uid="{00000000-0005-0000-0000-000062450000}"/>
    <cellStyle name="Normal 11 2 3 3 3 3 4 3 4" xfId="17824" xr:uid="{00000000-0005-0000-0000-000063450000}"/>
    <cellStyle name="Normal 11 2 3 3 3 3 4 3 4 2" xfId="17825" xr:uid="{00000000-0005-0000-0000-000064450000}"/>
    <cellStyle name="Normal 11 2 3 3 3 3 4 3 4 3" xfId="17826" xr:uid="{00000000-0005-0000-0000-000065450000}"/>
    <cellStyle name="Normal 11 2 3 3 3 3 4 3 5" xfId="17827" xr:uid="{00000000-0005-0000-0000-000066450000}"/>
    <cellStyle name="Normal 11 2 3 3 3 3 4 3 5 2" xfId="17828" xr:uid="{00000000-0005-0000-0000-000067450000}"/>
    <cellStyle name="Normal 11 2 3 3 3 3 4 3 6" xfId="17829" xr:uid="{00000000-0005-0000-0000-000068450000}"/>
    <cellStyle name="Normal 11 2 3 3 3 3 4 3 7" xfId="17830" xr:uid="{00000000-0005-0000-0000-000069450000}"/>
    <cellStyle name="Normal 11 2 3 3 3 3 4 3 8" xfId="17831" xr:uid="{00000000-0005-0000-0000-00006A450000}"/>
    <cellStyle name="Normal 11 2 3 3 3 3 4 4" xfId="17832" xr:uid="{00000000-0005-0000-0000-00006B450000}"/>
    <cellStyle name="Normal 11 2 3 3 3 3 4 4 2" xfId="17833" xr:uid="{00000000-0005-0000-0000-00006C450000}"/>
    <cellStyle name="Normal 11 2 3 3 3 3 4 4 2 2" xfId="17834" xr:uid="{00000000-0005-0000-0000-00006D450000}"/>
    <cellStyle name="Normal 11 2 3 3 3 3 4 4 2 2 2" xfId="17835" xr:uid="{00000000-0005-0000-0000-00006E450000}"/>
    <cellStyle name="Normal 11 2 3 3 3 3 4 4 2 2 3" xfId="17836" xr:uid="{00000000-0005-0000-0000-00006F450000}"/>
    <cellStyle name="Normal 11 2 3 3 3 3 4 4 2 3" xfId="17837" xr:uid="{00000000-0005-0000-0000-000070450000}"/>
    <cellStyle name="Normal 11 2 3 3 3 3 4 4 2 3 2" xfId="17838" xr:uid="{00000000-0005-0000-0000-000071450000}"/>
    <cellStyle name="Normal 11 2 3 3 3 3 4 4 2 4" xfId="17839" xr:uid="{00000000-0005-0000-0000-000072450000}"/>
    <cellStyle name="Normal 11 2 3 3 3 3 4 4 2 5" xfId="17840" xr:uid="{00000000-0005-0000-0000-000073450000}"/>
    <cellStyle name="Normal 11 2 3 3 3 3 4 4 3" xfId="17841" xr:uid="{00000000-0005-0000-0000-000074450000}"/>
    <cellStyle name="Normal 11 2 3 3 3 3 4 4 3 2" xfId="17842" xr:uid="{00000000-0005-0000-0000-000075450000}"/>
    <cellStyle name="Normal 11 2 3 3 3 3 4 4 3 3" xfId="17843" xr:uid="{00000000-0005-0000-0000-000076450000}"/>
    <cellStyle name="Normal 11 2 3 3 3 3 4 4 4" xfId="17844" xr:uid="{00000000-0005-0000-0000-000077450000}"/>
    <cellStyle name="Normal 11 2 3 3 3 3 4 4 4 2" xfId="17845" xr:uid="{00000000-0005-0000-0000-000078450000}"/>
    <cellStyle name="Normal 11 2 3 3 3 3 4 4 5" xfId="17846" xr:uid="{00000000-0005-0000-0000-000079450000}"/>
    <cellStyle name="Normal 11 2 3 3 3 3 4 4 6" xfId="17847" xr:uid="{00000000-0005-0000-0000-00007A450000}"/>
    <cellStyle name="Normal 11 2 3 3 3 3 4 4 7" xfId="17848" xr:uid="{00000000-0005-0000-0000-00007B450000}"/>
    <cellStyle name="Normal 11 2 3 3 3 3 4 5" xfId="17849" xr:uid="{00000000-0005-0000-0000-00007C450000}"/>
    <cellStyle name="Normal 11 2 3 3 3 3 4 5 2" xfId="17850" xr:uid="{00000000-0005-0000-0000-00007D450000}"/>
    <cellStyle name="Normal 11 2 3 3 3 3 4 5 2 2" xfId="17851" xr:uid="{00000000-0005-0000-0000-00007E450000}"/>
    <cellStyle name="Normal 11 2 3 3 3 3 4 5 2 3" xfId="17852" xr:uid="{00000000-0005-0000-0000-00007F450000}"/>
    <cellStyle name="Normal 11 2 3 3 3 3 4 5 3" xfId="17853" xr:uid="{00000000-0005-0000-0000-000080450000}"/>
    <cellStyle name="Normal 11 2 3 3 3 3 4 5 3 2" xfId="17854" xr:uid="{00000000-0005-0000-0000-000081450000}"/>
    <cellStyle name="Normal 11 2 3 3 3 3 4 5 4" xfId="17855" xr:uid="{00000000-0005-0000-0000-000082450000}"/>
    <cellStyle name="Normal 11 2 3 3 3 3 4 5 5" xfId="17856" xr:uid="{00000000-0005-0000-0000-000083450000}"/>
    <cellStyle name="Normal 11 2 3 3 3 3 4 6" xfId="17857" xr:uid="{00000000-0005-0000-0000-000084450000}"/>
    <cellStyle name="Normal 11 2 3 3 3 3 4 6 2" xfId="17858" xr:uid="{00000000-0005-0000-0000-000085450000}"/>
    <cellStyle name="Normal 11 2 3 3 3 3 4 6 3" xfId="17859" xr:uid="{00000000-0005-0000-0000-000086450000}"/>
    <cellStyle name="Normal 11 2 3 3 3 3 4 7" xfId="17860" xr:uid="{00000000-0005-0000-0000-000087450000}"/>
    <cellStyle name="Normal 11 2 3 3 3 3 4 7 2" xfId="17861" xr:uid="{00000000-0005-0000-0000-000088450000}"/>
    <cellStyle name="Normal 11 2 3 3 3 3 4 8" xfId="17862" xr:uid="{00000000-0005-0000-0000-000089450000}"/>
    <cellStyle name="Normal 11 2 3 3 3 3 4 9" xfId="17863" xr:uid="{00000000-0005-0000-0000-00008A450000}"/>
    <cellStyle name="Normal 11 2 3 3 3 3 5" xfId="17864" xr:uid="{00000000-0005-0000-0000-00008B450000}"/>
    <cellStyle name="Normal 11 2 3 3 3 3 5 10" xfId="17865" xr:uid="{00000000-0005-0000-0000-00008C450000}"/>
    <cellStyle name="Normal 11 2 3 3 3 3 5 2" xfId="17866" xr:uid="{00000000-0005-0000-0000-00008D450000}"/>
    <cellStyle name="Normal 11 2 3 3 3 3 5 2 2" xfId="17867" xr:uid="{00000000-0005-0000-0000-00008E450000}"/>
    <cellStyle name="Normal 11 2 3 3 3 3 5 2 2 2" xfId="17868" xr:uid="{00000000-0005-0000-0000-00008F450000}"/>
    <cellStyle name="Normal 11 2 3 3 3 3 5 2 2 2 2" xfId="17869" xr:uid="{00000000-0005-0000-0000-000090450000}"/>
    <cellStyle name="Normal 11 2 3 3 3 3 5 2 2 2 2 2" xfId="17870" xr:uid="{00000000-0005-0000-0000-000091450000}"/>
    <cellStyle name="Normal 11 2 3 3 3 3 5 2 2 2 3" xfId="17871" xr:uid="{00000000-0005-0000-0000-000092450000}"/>
    <cellStyle name="Normal 11 2 3 3 3 3 5 2 2 3" xfId="17872" xr:uid="{00000000-0005-0000-0000-000093450000}"/>
    <cellStyle name="Normal 11 2 3 3 3 3 5 2 2 3 2" xfId="17873" xr:uid="{00000000-0005-0000-0000-000094450000}"/>
    <cellStyle name="Normal 11 2 3 3 3 3 5 2 2 3 3" xfId="17874" xr:uid="{00000000-0005-0000-0000-000095450000}"/>
    <cellStyle name="Normal 11 2 3 3 3 3 5 2 2 4" xfId="17875" xr:uid="{00000000-0005-0000-0000-000096450000}"/>
    <cellStyle name="Normal 11 2 3 3 3 3 5 2 2 4 2" xfId="17876" xr:uid="{00000000-0005-0000-0000-000097450000}"/>
    <cellStyle name="Normal 11 2 3 3 3 3 5 2 2 5" xfId="17877" xr:uid="{00000000-0005-0000-0000-000098450000}"/>
    <cellStyle name="Normal 11 2 3 3 3 3 5 2 2 6" xfId="17878" xr:uid="{00000000-0005-0000-0000-000099450000}"/>
    <cellStyle name="Normal 11 2 3 3 3 3 5 2 2 7" xfId="17879" xr:uid="{00000000-0005-0000-0000-00009A450000}"/>
    <cellStyle name="Normal 11 2 3 3 3 3 5 2 3" xfId="17880" xr:uid="{00000000-0005-0000-0000-00009B450000}"/>
    <cellStyle name="Normal 11 2 3 3 3 3 5 2 3 2" xfId="17881" xr:uid="{00000000-0005-0000-0000-00009C450000}"/>
    <cellStyle name="Normal 11 2 3 3 3 3 5 2 3 2 2" xfId="17882" xr:uid="{00000000-0005-0000-0000-00009D450000}"/>
    <cellStyle name="Normal 11 2 3 3 3 3 5 2 3 3" xfId="17883" xr:uid="{00000000-0005-0000-0000-00009E450000}"/>
    <cellStyle name="Normal 11 2 3 3 3 3 5 2 4" xfId="17884" xr:uid="{00000000-0005-0000-0000-00009F450000}"/>
    <cellStyle name="Normal 11 2 3 3 3 3 5 2 4 2" xfId="17885" xr:uid="{00000000-0005-0000-0000-0000A0450000}"/>
    <cellStyle name="Normal 11 2 3 3 3 3 5 2 4 3" xfId="17886" xr:uid="{00000000-0005-0000-0000-0000A1450000}"/>
    <cellStyle name="Normal 11 2 3 3 3 3 5 2 5" xfId="17887" xr:uid="{00000000-0005-0000-0000-0000A2450000}"/>
    <cellStyle name="Normal 11 2 3 3 3 3 5 2 5 2" xfId="17888" xr:uid="{00000000-0005-0000-0000-0000A3450000}"/>
    <cellStyle name="Normal 11 2 3 3 3 3 5 2 6" xfId="17889" xr:uid="{00000000-0005-0000-0000-0000A4450000}"/>
    <cellStyle name="Normal 11 2 3 3 3 3 5 2 7" xfId="17890" xr:uid="{00000000-0005-0000-0000-0000A5450000}"/>
    <cellStyle name="Normal 11 2 3 3 3 3 5 2 8" xfId="17891" xr:uid="{00000000-0005-0000-0000-0000A6450000}"/>
    <cellStyle name="Normal 11 2 3 3 3 3 5 3" xfId="17892" xr:uid="{00000000-0005-0000-0000-0000A7450000}"/>
    <cellStyle name="Normal 11 2 3 3 3 3 5 3 2" xfId="17893" xr:uid="{00000000-0005-0000-0000-0000A8450000}"/>
    <cellStyle name="Normal 11 2 3 3 3 3 5 3 2 2" xfId="17894" xr:uid="{00000000-0005-0000-0000-0000A9450000}"/>
    <cellStyle name="Normal 11 2 3 3 3 3 5 3 2 2 2" xfId="17895" xr:uid="{00000000-0005-0000-0000-0000AA450000}"/>
    <cellStyle name="Normal 11 2 3 3 3 3 5 3 2 2 3" xfId="17896" xr:uid="{00000000-0005-0000-0000-0000AB450000}"/>
    <cellStyle name="Normal 11 2 3 3 3 3 5 3 2 3" xfId="17897" xr:uid="{00000000-0005-0000-0000-0000AC450000}"/>
    <cellStyle name="Normal 11 2 3 3 3 3 5 3 2 3 2" xfId="17898" xr:uid="{00000000-0005-0000-0000-0000AD450000}"/>
    <cellStyle name="Normal 11 2 3 3 3 3 5 3 2 4" xfId="17899" xr:uid="{00000000-0005-0000-0000-0000AE450000}"/>
    <cellStyle name="Normal 11 2 3 3 3 3 5 3 2 5" xfId="17900" xr:uid="{00000000-0005-0000-0000-0000AF450000}"/>
    <cellStyle name="Normal 11 2 3 3 3 3 5 3 3" xfId="17901" xr:uid="{00000000-0005-0000-0000-0000B0450000}"/>
    <cellStyle name="Normal 11 2 3 3 3 3 5 3 3 2" xfId="17902" xr:uid="{00000000-0005-0000-0000-0000B1450000}"/>
    <cellStyle name="Normal 11 2 3 3 3 3 5 3 3 3" xfId="17903" xr:uid="{00000000-0005-0000-0000-0000B2450000}"/>
    <cellStyle name="Normal 11 2 3 3 3 3 5 3 4" xfId="17904" xr:uid="{00000000-0005-0000-0000-0000B3450000}"/>
    <cellStyle name="Normal 11 2 3 3 3 3 5 3 4 2" xfId="17905" xr:uid="{00000000-0005-0000-0000-0000B4450000}"/>
    <cellStyle name="Normal 11 2 3 3 3 3 5 3 5" xfId="17906" xr:uid="{00000000-0005-0000-0000-0000B5450000}"/>
    <cellStyle name="Normal 11 2 3 3 3 3 5 3 6" xfId="17907" xr:uid="{00000000-0005-0000-0000-0000B6450000}"/>
    <cellStyle name="Normal 11 2 3 3 3 3 5 3 7" xfId="17908" xr:uid="{00000000-0005-0000-0000-0000B7450000}"/>
    <cellStyle name="Normal 11 2 3 3 3 3 5 4" xfId="17909" xr:uid="{00000000-0005-0000-0000-0000B8450000}"/>
    <cellStyle name="Normal 11 2 3 3 3 3 5 4 2" xfId="17910" xr:uid="{00000000-0005-0000-0000-0000B9450000}"/>
    <cellStyle name="Normal 11 2 3 3 3 3 5 4 2 2" xfId="17911" xr:uid="{00000000-0005-0000-0000-0000BA450000}"/>
    <cellStyle name="Normal 11 2 3 3 3 3 5 4 2 2 2" xfId="17912" xr:uid="{00000000-0005-0000-0000-0000BB450000}"/>
    <cellStyle name="Normal 11 2 3 3 3 3 5 4 2 3" xfId="17913" xr:uid="{00000000-0005-0000-0000-0000BC450000}"/>
    <cellStyle name="Normal 11 2 3 3 3 3 5 4 2 4" xfId="17914" xr:uid="{00000000-0005-0000-0000-0000BD450000}"/>
    <cellStyle name="Normal 11 2 3 3 3 3 5 4 3" xfId="17915" xr:uid="{00000000-0005-0000-0000-0000BE450000}"/>
    <cellStyle name="Normal 11 2 3 3 3 3 5 4 3 2" xfId="17916" xr:uid="{00000000-0005-0000-0000-0000BF450000}"/>
    <cellStyle name="Normal 11 2 3 3 3 3 5 4 4" xfId="17917" xr:uid="{00000000-0005-0000-0000-0000C0450000}"/>
    <cellStyle name="Normal 11 2 3 3 3 3 5 4 4 2" xfId="17918" xr:uid="{00000000-0005-0000-0000-0000C1450000}"/>
    <cellStyle name="Normal 11 2 3 3 3 3 5 4 5" xfId="17919" xr:uid="{00000000-0005-0000-0000-0000C2450000}"/>
    <cellStyle name="Normal 11 2 3 3 3 3 5 4 6" xfId="17920" xr:uid="{00000000-0005-0000-0000-0000C3450000}"/>
    <cellStyle name="Normal 11 2 3 3 3 3 5 5" xfId="17921" xr:uid="{00000000-0005-0000-0000-0000C4450000}"/>
    <cellStyle name="Normal 11 2 3 3 3 3 5 5 2" xfId="17922" xr:uid="{00000000-0005-0000-0000-0000C5450000}"/>
    <cellStyle name="Normal 11 2 3 3 3 3 5 5 2 2" xfId="17923" xr:uid="{00000000-0005-0000-0000-0000C6450000}"/>
    <cellStyle name="Normal 11 2 3 3 3 3 5 5 3" xfId="17924" xr:uid="{00000000-0005-0000-0000-0000C7450000}"/>
    <cellStyle name="Normal 11 2 3 3 3 3 5 5 4" xfId="17925" xr:uid="{00000000-0005-0000-0000-0000C8450000}"/>
    <cellStyle name="Normal 11 2 3 3 3 3 5 6" xfId="17926" xr:uid="{00000000-0005-0000-0000-0000C9450000}"/>
    <cellStyle name="Normal 11 2 3 3 3 3 5 6 2" xfId="17927" xr:uid="{00000000-0005-0000-0000-0000CA450000}"/>
    <cellStyle name="Normal 11 2 3 3 3 3 5 7" xfId="17928" xr:uid="{00000000-0005-0000-0000-0000CB450000}"/>
    <cellStyle name="Normal 11 2 3 3 3 3 5 7 2" xfId="17929" xr:uid="{00000000-0005-0000-0000-0000CC450000}"/>
    <cellStyle name="Normal 11 2 3 3 3 3 5 8" xfId="17930" xr:uid="{00000000-0005-0000-0000-0000CD450000}"/>
    <cellStyle name="Normal 11 2 3 3 3 3 5 9" xfId="17931" xr:uid="{00000000-0005-0000-0000-0000CE450000}"/>
    <cellStyle name="Normal 11 2 3 3 3 3 6" xfId="17932" xr:uid="{00000000-0005-0000-0000-0000CF450000}"/>
    <cellStyle name="Normal 11 2 3 3 3 3 6 2" xfId="17933" xr:uid="{00000000-0005-0000-0000-0000D0450000}"/>
    <cellStyle name="Normal 11 2 3 3 3 3 6 2 2" xfId="17934" xr:uid="{00000000-0005-0000-0000-0000D1450000}"/>
    <cellStyle name="Normal 11 2 3 3 3 3 6 2 2 2" xfId="17935" xr:uid="{00000000-0005-0000-0000-0000D2450000}"/>
    <cellStyle name="Normal 11 2 3 3 3 3 6 2 2 2 2" xfId="17936" xr:uid="{00000000-0005-0000-0000-0000D3450000}"/>
    <cellStyle name="Normal 11 2 3 3 3 3 6 2 2 3" xfId="17937" xr:uid="{00000000-0005-0000-0000-0000D4450000}"/>
    <cellStyle name="Normal 11 2 3 3 3 3 6 2 3" xfId="17938" xr:uid="{00000000-0005-0000-0000-0000D5450000}"/>
    <cellStyle name="Normal 11 2 3 3 3 3 6 2 3 2" xfId="17939" xr:uid="{00000000-0005-0000-0000-0000D6450000}"/>
    <cellStyle name="Normal 11 2 3 3 3 3 6 2 3 3" xfId="17940" xr:uid="{00000000-0005-0000-0000-0000D7450000}"/>
    <cellStyle name="Normal 11 2 3 3 3 3 6 2 4" xfId="17941" xr:uid="{00000000-0005-0000-0000-0000D8450000}"/>
    <cellStyle name="Normal 11 2 3 3 3 3 6 2 4 2" xfId="17942" xr:uid="{00000000-0005-0000-0000-0000D9450000}"/>
    <cellStyle name="Normal 11 2 3 3 3 3 6 2 5" xfId="17943" xr:uid="{00000000-0005-0000-0000-0000DA450000}"/>
    <cellStyle name="Normal 11 2 3 3 3 3 6 2 6" xfId="17944" xr:uid="{00000000-0005-0000-0000-0000DB450000}"/>
    <cellStyle name="Normal 11 2 3 3 3 3 6 2 7" xfId="17945" xr:uid="{00000000-0005-0000-0000-0000DC450000}"/>
    <cellStyle name="Normal 11 2 3 3 3 3 6 3" xfId="17946" xr:uid="{00000000-0005-0000-0000-0000DD450000}"/>
    <cellStyle name="Normal 11 2 3 3 3 3 6 3 2" xfId="17947" xr:uid="{00000000-0005-0000-0000-0000DE450000}"/>
    <cellStyle name="Normal 11 2 3 3 3 3 6 3 2 2" xfId="17948" xr:uid="{00000000-0005-0000-0000-0000DF450000}"/>
    <cellStyle name="Normal 11 2 3 3 3 3 6 3 3" xfId="17949" xr:uid="{00000000-0005-0000-0000-0000E0450000}"/>
    <cellStyle name="Normal 11 2 3 3 3 3 6 4" xfId="17950" xr:uid="{00000000-0005-0000-0000-0000E1450000}"/>
    <cellStyle name="Normal 11 2 3 3 3 3 6 4 2" xfId="17951" xr:uid="{00000000-0005-0000-0000-0000E2450000}"/>
    <cellStyle name="Normal 11 2 3 3 3 3 6 4 3" xfId="17952" xr:uid="{00000000-0005-0000-0000-0000E3450000}"/>
    <cellStyle name="Normal 11 2 3 3 3 3 6 5" xfId="17953" xr:uid="{00000000-0005-0000-0000-0000E4450000}"/>
    <cellStyle name="Normal 11 2 3 3 3 3 6 5 2" xfId="17954" xr:uid="{00000000-0005-0000-0000-0000E5450000}"/>
    <cellStyle name="Normal 11 2 3 3 3 3 6 6" xfId="17955" xr:uid="{00000000-0005-0000-0000-0000E6450000}"/>
    <cellStyle name="Normal 11 2 3 3 3 3 6 7" xfId="17956" xr:uid="{00000000-0005-0000-0000-0000E7450000}"/>
    <cellStyle name="Normal 11 2 3 3 3 3 6 8" xfId="17957" xr:uid="{00000000-0005-0000-0000-0000E8450000}"/>
    <cellStyle name="Normal 11 2 3 3 3 3 7" xfId="17958" xr:uid="{00000000-0005-0000-0000-0000E9450000}"/>
    <cellStyle name="Normal 11 2 3 3 3 3 7 2" xfId="17959" xr:uid="{00000000-0005-0000-0000-0000EA450000}"/>
    <cellStyle name="Normal 11 2 3 3 3 3 7 2 2" xfId="17960" xr:uid="{00000000-0005-0000-0000-0000EB450000}"/>
    <cellStyle name="Normal 11 2 3 3 3 3 7 2 2 2" xfId="17961" xr:uid="{00000000-0005-0000-0000-0000EC450000}"/>
    <cellStyle name="Normal 11 2 3 3 3 3 7 2 2 3" xfId="17962" xr:uid="{00000000-0005-0000-0000-0000ED450000}"/>
    <cellStyle name="Normal 11 2 3 3 3 3 7 2 3" xfId="17963" xr:uid="{00000000-0005-0000-0000-0000EE450000}"/>
    <cellStyle name="Normal 11 2 3 3 3 3 7 2 3 2" xfId="17964" xr:uid="{00000000-0005-0000-0000-0000EF450000}"/>
    <cellStyle name="Normal 11 2 3 3 3 3 7 2 4" xfId="17965" xr:uid="{00000000-0005-0000-0000-0000F0450000}"/>
    <cellStyle name="Normal 11 2 3 3 3 3 7 2 5" xfId="17966" xr:uid="{00000000-0005-0000-0000-0000F1450000}"/>
    <cellStyle name="Normal 11 2 3 3 3 3 7 2 6" xfId="17967" xr:uid="{00000000-0005-0000-0000-0000F2450000}"/>
    <cellStyle name="Normal 11 2 3 3 3 3 7 3" xfId="17968" xr:uid="{00000000-0005-0000-0000-0000F3450000}"/>
    <cellStyle name="Normal 11 2 3 3 3 3 7 3 2" xfId="17969" xr:uid="{00000000-0005-0000-0000-0000F4450000}"/>
    <cellStyle name="Normal 11 2 3 3 3 3 7 3 3" xfId="17970" xr:uid="{00000000-0005-0000-0000-0000F5450000}"/>
    <cellStyle name="Normal 11 2 3 3 3 3 7 4" xfId="17971" xr:uid="{00000000-0005-0000-0000-0000F6450000}"/>
    <cellStyle name="Normal 11 2 3 3 3 3 7 4 2" xfId="17972" xr:uid="{00000000-0005-0000-0000-0000F7450000}"/>
    <cellStyle name="Normal 11 2 3 3 3 3 7 5" xfId="17973" xr:uid="{00000000-0005-0000-0000-0000F8450000}"/>
    <cellStyle name="Normal 11 2 3 3 3 3 7 6" xfId="17974" xr:uid="{00000000-0005-0000-0000-0000F9450000}"/>
    <cellStyle name="Normal 11 2 3 3 3 3 7 7" xfId="17975" xr:uid="{00000000-0005-0000-0000-0000FA450000}"/>
    <cellStyle name="Normal 11 2 3 3 3 3 8" xfId="17976" xr:uid="{00000000-0005-0000-0000-0000FB450000}"/>
    <cellStyle name="Normal 11 2 3 3 3 3 8 2" xfId="17977" xr:uid="{00000000-0005-0000-0000-0000FC450000}"/>
    <cellStyle name="Normal 11 2 3 3 3 3 8 2 2" xfId="17978" xr:uid="{00000000-0005-0000-0000-0000FD450000}"/>
    <cellStyle name="Normal 11 2 3 3 3 3 8 2 2 2" xfId="17979" xr:uid="{00000000-0005-0000-0000-0000FE450000}"/>
    <cellStyle name="Normal 11 2 3 3 3 3 8 2 3" xfId="17980" xr:uid="{00000000-0005-0000-0000-0000FF450000}"/>
    <cellStyle name="Normal 11 2 3 3 3 3 8 2 4" xfId="17981" xr:uid="{00000000-0005-0000-0000-000000460000}"/>
    <cellStyle name="Normal 11 2 3 3 3 3 8 3" xfId="17982" xr:uid="{00000000-0005-0000-0000-000001460000}"/>
    <cellStyle name="Normal 11 2 3 3 3 3 8 3 2" xfId="17983" xr:uid="{00000000-0005-0000-0000-000002460000}"/>
    <cellStyle name="Normal 11 2 3 3 3 3 8 4" xfId="17984" xr:uid="{00000000-0005-0000-0000-000003460000}"/>
    <cellStyle name="Normal 11 2 3 3 3 3 8 4 2" xfId="17985" xr:uid="{00000000-0005-0000-0000-000004460000}"/>
    <cellStyle name="Normal 11 2 3 3 3 3 8 5" xfId="17986" xr:uid="{00000000-0005-0000-0000-000005460000}"/>
    <cellStyle name="Normal 11 2 3 3 3 3 8 6" xfId="17987" xr:uid="{00000000-0005-0000-0000-000006460000}"/>
    <cellStyle name="Normal 11 2 3 3 3 3 8 7" xfId="17988" xr:uid="{00000000-0005-0000-0000-000007460000}"/>
    <cellStyle name="Normal 11 2 3 3 3 3 9" xfId="17989" xr:uid="{00000000-0005-0000-0000-000008460000}"/>
    <cellStyle name="Normal 11 2 3 3 3 3 9 2" xfId="17990" xr:uid="{00000000-0005-0000-0000-000009460000}"/>
    <cellStyle name="Normal 11 2 3 3 3 3 9 2 2" xfId="17991" xr:uid="{00000000-0005-0000-0000-00000A460000}"/>
    <cellStyle name="Normal 11 2 3 3 3 3 9 3" xfId="17992" xr:uid="{00000000-0005-0000-0000-00000B460000}"/>
    <cellStyle name="Normal 11 2 3 3 3 3 9 4" xfId="17993" xr:uid="{00000000-0005-0000-0000-00000C460000}"/>
    <cellStyle name="Normal 11 2 3 3 3 3 9 5" xfId="17994" xr:uid="{00000000-0005-0000-0000-00000D460000}"/>
    <cellStyle name="Normal 11 2 3 3 3 4" xfId="17995" xr:uid="{00000000-0005-0000-0000-00000E460000}"/>
    <cellStyle name="Normal 11 2 3 3 3 4 10" xfId="17996" xr:uid="{00000000-0005-0000-0000-00000F460000}"/>
    <cellStyle name="Normal 11 2 3 3 3 4 10 2" xfId="17997" xr:uid="{00000000-0005-0000-0000-000010460000}"/>
    <cellStyle name="Normal 11 2 3 3 3 4 11" xfId="17998" xr:uid="{00000000-0005-0000-0000-000011460000}"/>
    <cellStyle name="Normal 11 2 3 3 3 4 12" xfId="17999" xr:uid="{00000000-0005-0000-0000-000012460000}"/>
    <cellStyle name="Normal 11 2 3 3 3 4 13" xfId="18000" xr:uid="{00000000-0005-0000-0000-000013460000}"/>
    <cellStyle name="Normal 11 2 3 3 3 4 2" xfId="18001" xr:uid="{00000000-0005-0000-0000-000014460000}"/>
    <cellStyle name="Normal 11 2 3 3 3 4 2 10" xfId="18002" xr:uid="{00000000-0005-0000-0000-000015460000}"/>
    <cellStyle name="Normal 11 2 3 3 3 4 2 11" xfId="18003" xr:uid="{00000000-0005-0000-0000-000016460000}"/>
    <cellStyle name="Normal 11 2 3 3 3 4 2 12" xfId="18004" xr:uid="{00000000-0005-0000-0000-000017460000}"/>
    <cellStyle name="Normal 11 2 3 3 3 4 2 2" xfId="18005" xr:uid="{00000000-0005-0000-0000-000018460000}"/>
    <cellStyle name="Normal 11 2 3 3 3 4 2 2 10" xfId="18006" xr:uid="{00000000-0005-0000-0000-000019460000}"/>
    <cellStyle name="Normal 11 2 3 3 3 4 2 2 2" xfId="18007" xr:uid="{00000000-0005-0000-0000-00001A460000}"/>
    <cellStyle name="Normal 11 2 3 3 3 4 2 2 2 2" xfId="18008" xr:uid="{00000000-0005-0000-0000-00001B460000}"/>
    <cellStyle name="Normal 11 2 3 3 3 4 2 2 2 2 2" xfId="18009" xr:uid="{00000000-0005-0000-0000-00001C460000}"/>
    <cellStyle name="Normal 11 2 3 3 3 4 2 2 2 2 2 2" xfId="18010" xr:uid="{00000000-0005-0000-0000-00001D460000}"/>
    <cellStyle name="Normal 11 2 3 3 3 4 2 2 2 2 2 2 2" xfId="18011" xr:uid="{00000000-0005-0000-0000-00001E460000}"/>
    <cellStyle name="Normal 11 2 3 3 3 4 2 2 2 2 2 3" xfId="18012" xr:uid="{00000000-0005-0000-0000-00001F460000}"/>
    <cellStyle name="Normal 11 2 3 3 3 4 2 2 2 2 3" xfId="18013" xr:uid="{00000000-0005-0000-0000-000020460000}"/>
    <cellStyle name="Normal 11 2 3 3 3 4 2 2 2 2 3 2" xfId="18014" xr:uid="{00000000-0005-0000-0000-000021460000}"/>
    <cellStyle name="Normal 11 2 3 3 3 4 2 2 2 2 3 3" xfId="18015" xr:uid="{00000000-0005-0000-0000-000022460000}"/>
    <cellStyle name="Normal 11 2 3 3 3 4 2 2 2 2 4" xfId="18016" xr:uid="{00000000-0005-0000-0000-000023460000}"/>
    <cellStyle name="Normal 11 2 3 3 3 4 2 2 2 2 4 2" xfId="18017" xr:uid="{00000000-0005-0000-0000-000024460000}"/>
    <cellStyle name="Normal 11 2 3 3 3 4 2 2 2 2 5" xfId="18018" xr:uid="{00000000-0005-0000-0000-000025460000}"/>
    <cellStyle name="Normal 11 2 3 3 3 4 2 2 2 2 6" xfId="18019" xr:uid="{00000000-0005-0000-0000-000026460000}"/>
    <cellStyle name="Normal 11 2 3 3 3 4 2 2 2 2 7" xfId="18020" xr:uid="{00000000-0005-0000-0000-000027460000}"/>
    <cellStyle name="Normal 11 2 3 3 3 4 2 2 2 3" xfId="18021" xr:uid="{00000000-0005-0000-0000-000028460000}"/>
    <cellStyle name="Normal 11 2 3 3 3 4 2 2 2 3 2" xfId="18022" xr:uid="{00000000-0005-0000-0000-000029460000}"/>
    <cellStyle name="Normal 11 2 3 3 3 4 2 2 2 3 2 2" xfId="18023" xr:uid="{00000000-0005-0000-0000-00002A460000}"/>
    <cellStyle name="Normal 11 2 3 3 3 4 2 2 2 3 3" xfId="18024" xr:uid="{00000000-0005-0000-0000-00002B460000}"/>
    <cellStyle name="Normal 11 2 3 3 3 4 2 2 2 4" xfId="18025" xr:uid="{00000000-0005-0000-0000-00002C460000}"/>
    <cellStyle name="Normal 11 2 3 3 3 4 2 2 2 4 2" xfId="18026" xr:uid="{00000000-0005-0000-0000-00002D460000}"/>
    <cellStyle name="Normal 11 2 3 3 3 4 2 2 2 4 3" xfId="18027" xr:uid="{00000000-0005-0000-0000-00002E460000}"/>
    <cellStyle name="Normal 11 2 3 3 3 4 2 2 2 5" xfId="18028" xr:uid="{00000000-0005-0000-0000-00002F460000}"/>
    <cellStyle name="Normal 11 2 3 3 3 4 2 2 2 5 2" xfId="18029" xr:uid="{00000000-0005-0000-0000-000030460000}"/>
    <cellStyle name="Normal 11 2 3 3 3 4 2 2 2 6" xfId="18030" xr:uid="{00000000-0005-0000-0000-000031460000}"/>
    <cellStyle name="Normal 11 2 3 3 3 4 2 2 2 7" xfId="18031" xr:uid="{00000000-0005-0000-0000-000032460000}"/>
    <cellStyle name="Normal 11 2 3 3 3 4 2 2 2 8" xfId="18032" xr:uid="{00000000-0005-0000-0000-000033460000}"/>
    <cellStyle name="Normal 11 2 3 3 3 4 2 2 3" xfId="18033" xr:uid="{00000000-0005-0000-0000-000034460000}"/>
    <cellStyle name="Normal 11 2 3 3 3 4 2 2 3 2" xfId="18034" xr:uid="{00000000-0005-0000-0000-000035460000}"/>
    <cellStyle name="Normal 11 2 3 3 3 4 2 2 3 2 2" xfId="18035" xr:uid="{00000000-0005-0000-0000-000036460000}"/>
    <cellStyle name="Normal 11 2 3 3 3 4 2 2 3 2 2 2" xfId="18036" xr:uid="{00000000-0005-0000-0000-000037460000}"/>
    <cellStyle name="Normal 11 2 3 3 3 4 2 2 3 2 2 3" xfId="18037" xr:uid="{00000000-0005-0000-0000-000038460000}"/>
    <cellStyle name="Normal 11 2 3 3 3 4 2 2 3 2 3" xfId="18038" xr:uid="{00000000-0005-0000-0000-000039460000}"/>
    <cellStyle name="Normal 11 2 3 3 3 4 2 2 3 2 3 2" xfId="18039" xr:uid="{00000000-0005-0000-0000-00003A460000}"/>
    <cellStyle name="Normal 11 2 3 3 3 4 2 2 3 2 4" xfId="18040" xr:uid="{00000000-0005-0000-0000-00003B460000}"/>
    <cellStyle name="Normal 11 2 3 3 3 4 2 2 3 2 5" xfId="18041" xr:uid="{00000000-0005-0000-0000-00003C460000}"/>
    <cellStyle name="Normal 11 2 3 3 3 4 2 2 3 3" xfId="18042" xr:uid="{00000000-0005-0000-0000-00003D460000}"/>
    <cellStyle name="Normal 11 2 3 3 3 4 2 2 3 3 2" xfId="18043" xr:uid="{00000000-0005-0000-0000-00003E460000}"/>
    <cellStyle name="Normal 11 2 3 3 3 4 2 2 3 3 3" xfId="18044" xr:uid="{00000000-0005-0000-0000-00003F460000}"/>
    <cellStyle name="Normal 11 2 3 3 3 4 2 2 3 4" xfId="18045" xr:uid="{00000000-0005-0000-0000-000040460000}"/>
    <cellStyle name="Normal 11 2 3 3 3 4 2 2 3 4 2" xfId="18046" xr:uid="{00000000-0005-0000-0000-000041460000}"/>
    <cellStyle name="Normal 11 2 3 3 3 4 2 2 3 5" xfId="18047" xr:uid="{00000000-0005-0000-0000-000042460000}"/>
    <cellStyle name="Normal 11 2 3 3 3 4 2 2 3 6" xfId="18048" xr:uid="{00000000-0005-0000-0000-000043460000}"/>
    <cellStyle name="Normal 11 2 3 3 3 4 2 2 3 7" xfId="18049" xr:uid="{00000000-0005-0000-0000-000044460000}"/>
    <cellStyle name="Normal 11 2 3 3 3 4 2 2 4" xfId="18050" xr:uid="{00000000-0005-0000-0000-000045460000}"/>
    <cellStyle name="Normal 11 2 3 3 3 4 2 2 4 2" xfId="18051" xr:uid="{00000000-0005-0000-0000-000046460000}"/>
    <cellStyle name="Normal 11 2 3 3 3 4 2 2 4 2 2" xfId="18052" xr:uid="{00000000-0005-0000-0000-000047460000}"/>
    <cellStyle name="Normal 11 2 3 3 3 4 2 2 4 2 2 2" xfId="18053" xr:uid="{00000000-0005-0000-0000-000048460000}"/>
    <cellStyle name="Normal 11 2 3 3 3 4 2 2 4 2 3" xfId="18054" xr:uid="{00000000-0005-0000-0000-000049460000}"/>
    <cellStyle name="Normal 11 2 3 3 3 4 2 2 4 2 4" xfId="18055" xr:uid="{00000000-0005-0000-0000-00004A460000}"/>
    <cellStyle name="Normal 11 2 3 3 3 4 2 2 4 3" xfId="18056" xr:uid="{00000000-0005-0000-0000-00004B460000}"/>
    <cellStyle name="Normal 11 2 3 3 3 4 2 2 4 3 2" xfId="18057" xr:uid="{00000000-0005-0000-0000-00004C460000}"/>
    <cellStyle name="Normal 11 2 3 3 3 4 2 2 4 4" xfId="18058" xr:uid="{00000000-0005-0000-0000-00004D460000}"/>
    <cellStyle name="Normal 11 2 3 3 3 4 2 2 4 4 2" xfId="18059" xr:uid="{00000000-0005-0000-0000-00004E460000}"/>
    <cellStyle name="Normal 11 2 3 3 3 4 2 2 4 5" xfId="18060" xr:uid="{00000000-0005-0000-0000-00004F460000}"/>
    <cellStyle name="Normal 11 2 3 3 3 4 2 2 4 6" xfId="18061" xr:uid="{00000000-0005-0000-0000-000050460000}"/>
    <cellStyle name="Normal 11 2 3 3 3 4 2 2 5" xfId="18062" xr:uid="{00000000-0005-0000-0000-000051460000}"/>
    <cellStyle name="Normal 11 2 3 3 3 4 2 2 5 2" xfId="18063" xr:uid="{00000000-0005-0000-0000-000052460000}"/>
    <cellStyle name="Normal 11 2 3 3 3 4 2 2 5 2 2" xfId="18064" xr:uid="{00000000-0005-0000-0000-000053460000}"/>
    <cellStyle name="Normal 11 2 3 3 3 4 2 2 5 3" xfId="18065" xr:uid="{00000000-0005-0000-0000-000054460000}"/>
    <cellStyle name="Normal 11 2 3 3 3 4 2 2 5 4" xfId="18066" xr:uid="{00000000-0005-0000-0000-000055460000}"/>
    <cellStyle name="Normal 11 2 3 3 3 4 2 2 6" xfId="18067" xr:uid="{00000000-0005-0000-0000-000056460000}"/>
    <cellStyle name="Normal 11 2 3 3 3 4 2 2 6 2" xfId="18068" xr:uid="{00000000-0005-0000-0000-000057460000}"/>
    <cellStyle name="Normal 11 2 3 3 3 4 2 2 7" xfId="18069" xr:uid="{00000000-0005-0000-0000-000058460000}"/>
    <cellStyle name="Normal 11 2 3 3 3 4 2 2 7 2" xfId="18070" xr:uid="{00000000-0005-0000-0000-000059460000}"/>
    <cellStyle name="Normal 11 2 3 3 3 4 2 2 8" xfId="18071" xr:uid="{00000000-0005-0000-0000-00005A460000}"/>
    <cellStyle name="Normal 11 2 3 3 3 4 2 2 9" xfId="18072" xr:uid="{00000000-0005-0000-0000-00005B460000}"/>
    <cellStyle name="Normal 11 2 3 3 3 4 2 3" xfId="18073" xr:uid="{00000000-0005-0000-0000-00005C460000}"/>
    <cellStyle name="Normal 11 2 3 3 3 4 2 3 10" xfId="18074" xr:uid="{00000000-0005-0000-0000-00005D460000}"/>
    <cellStyle name="Normal 11 2 3 3 3 4 2 3 2" xfId="18075" xr:uid="{00000000-0005-0000-0000-00005E460000}"/>
    <cellStyle name="Normal 11 2 3 3 3 4 2 3 2 2" xfId="18076" xr:uid="{00000000-0005-0000-0000-00005F460000}"/>
    <cellStyle name="Normal 11 2 3 3 3 4 2 3 2 2 2" xfId="18077" xr:uid="{00000000-0005-0000-0000-000060460000}"/>
    <cellStyle name="Normal 11 2 3 3 3 4 2 3 2 2 2 2" xfId="18078" xr:uid="{00000000-0005-0000-0000-000061460000}"/>
    <cellStyle name="Normal 11 2 3 3 3 4 2 3 2 2 2 3" xfId="18079" xr:uid="{00000000-0005-0000-0000-000062460000}"/>
    <cellStyle name="Normal 11 2 3 3 3 4 2 3 2 2 3" xfId="18080" xr:uid="{00000000-0005-0000-0000-000063460000}"/>
    <cellStyle name="Normal 11 2 3 3 3 4 2 3 2 2 3 2" xfId="18081" xr:uid="{00000000-0005-0000-0000-000064460000}"/>
    <cellStyle name="Normal 11 2 3 3 3 4 2 3 2 2 4" xfId="18082" xr:uid="{00000000-0005-0000-0000-000065460000}"/>
    <cellStyle name="Normal 11 2 3 3 3 4 2 3 2 2 5" xfId="18083" xr:uid="{00000000-0005-0000-0000-000066460000}"/>
    <cellStyle name="Normal 11 2 3 3 3 4 2 3 2 3" xfId="18084" xr:uid="{00000000-0005-0000-0000-000067460000}"/>
    <cellStyle name="Normal 11 2 3 3 3 4 2 3 2 3 2" xfId="18085" xr:uid="{00000000-0005-0000-0000-000068460000}"/>
    <cellStyle name="Normal 11 2 3 3 3 4 2 3 2 3 3" xfId="18086" xr:uid="{00000000-0005-0000-0000-000069460000}"/>
    <cellStyle name="Normal 11 2 3 3 3 4 2 3 2 4" xfId="18087" xr:uid="{00000000-0005-0000-0000-00006A460000}"/>
    <cellStyle name="Normal 11 2 3 3 3 4 2 3 2 4 2" xfId="18088" xr:uid="{00000000-0005-0000-0000-00006B460000}"/>
    <cellStyle name="Normal 11 2 3 3 3 4 2 3 2 5" xfId="18089" xr:uid="{00000000-0005-0000-0000-00006C460000}"/>
    <cellStyle name="Normal 11 2 3 3 3 4 2 3 2 6" xfId="18090" xr:uid="{00000000-0005-0000-0000-00006D460000}"/>
    <cellStyle name="Normal 11 2 3 3 3 4 2 3 2 7" xfId="18091" xr:uid="{00000000-0005-0000-0000-00006E460000}"/>
    <cellStyle name="Normal 11 2 3 3 3 4 2 3 3" xfId="18092" xr:uid="{00000000-0005-0000-0000-00006F460000}"/>
    <cellStyle name="Normal 11 2 3 3 3 4 2 3 3 2" xfId="18093" xr:uid="{00000000-0005-0000-0000-000070460000}"/>
    <cellStyle name="Normal 11 2 3 3 3 4 2 3 3 2 2" xfId="18094" xr:uid="{00000000-0005-0000-0000-000071460000}"/>
    <cellStyle name="Normal 11 2 3 3 3 4 2 3 3 2 2 2" xfId="18095" xr:uid="{00000000-0005-0000-0000-000072460000}"/>
    <cellStyle name="Normal 11 2 3 3 3 4 2 3 3 2 3" xfId="18096" xr:uid="{00000000-0005-0000-0000-000073460000}"/>
    <cellStyle name="Normal 11 2 3 3 3 4 2 3 3 2 4" xfId="18097" xr:uid="{00000000-0005-0000-0000-000074460000}"/>
    <cellStyle name="Normal 11 2 3 3 3 4 2 3 3 3" xfId="18098" xr:uid="{00000000-0005-0000-0000-000075460000}"/>
    <cellStyle name="Normal 11 2 3 3 3 4 2 3 3 3 2" xfId="18099" xr:uid="{00000000-0005-0000-0000-000076460000}"/>
    <cellStyle name="Normal 11 2 3 3 3 4 2 3 3 4" xfId="18100" xr:uid="{00000000-0005-0000-0000-000077460000}"/>
    <cellStyle name="Normal 11 2 3 3 3 4 2 3 3 4 2" xfId="18101" xr:uid="{00000000-0005-0000-0000-000078460000}"/>
    <cellStyle name="Normal 11 2 3 3 3 4 2 3 3 5" xfId="18102" xr:uid="{00000000-0005-0000-0000-000079460000}"/>
    <cellStyle name="Normal 11 2 3 3 3 4 2 3 3 6" xfId="18103" xr:uid="{00000000-0005-0000-0000-00007A460000}"/>
    <cellStyle name="Normal 11 2 3 3 3 4 2 3 4" xfId="18104" xr:uid="{00000000-0005-0000-0000-00007B460000}"/>
    <cellStyle name="Normal 11 2 3 3 3 4 2 3 4 2" xfId="18105" xr:uid="{00000000-0005-0000-0000-00007C460000}"/>
    <cellStyle name="Normal 11 2 3 3 3 4 2 3 4 2 2" xfId="18106" xr:uid="{00000000-0005-0000-0000-00007D460000}"/>
    <cellStyle name="Normal 11 2 3 3 3 4 2 3 4 2 2 2" xfId="18107" xr:uid="{00000000-0005-0000-0000-00007E460000}"/>
    <cellStyle name="Normal 11 2 3 3 3 4 2 3 4 2 3" xfId="18108" xr:uid="{00000000-0005-0000-0000-00007F460000}"/>
    <cellStyle name="Normal 11 2 3 3 3 4 2 3 4 3" xfId="18109" xr:uid="{00000000-0005-0000-0000-000080460000}"/>
    <cellStyle name="Normal 11 2 3 3 3 4 2 3 4 3 2" xfId="18110" xr:uid="{00000000-0005-0000-0000-000081460000}"/>
    <cellStyle name="Normal 11 2 3 3 3 4 2 3 4 4" xfId="18111" xr:uid="{00000000-0005-0000-0000-000082460000}"/>
    <cellStyle name="Normal 11 2 3 3 3 4 2 3 4 5" xfId="18112" xr:uid="{00000000-0005-0000-0000-000083460000}"/>
    <cellStyle name="Normal 11 2 3 3 3 4 2 3 5" xfId="18113" xr:uid="{00000000-0005-0000-0000-000084460000}"/>
    <cellStyle name="Normal 11 2 3 3 3 4 2 3 5 2" xfId="18114" xr:uid="{00000000-0005-0000-0000-000085460000}"/>
    <cellStyle name="Normal 11 2 3 3 3 4 2 3 5 2 2" xfId="18115" xr:uid="{00000000-0005-0000-0000-000086460000}"/>
    <cellStyle name="Normal 11 2 3 3 3 4 2 3 5 3" xfId="18116" xr:uid="{00000000-0005-0000-0000-000087460000}"/>
    <cellStyle name="Normal 11 2 3 3 3 4 2 3 6" xfId="18117" xr:uid="{00000000-0005-0000-0000-000088460000}"/>
    <cellStyle name="Normal 11 2 3 3 3 4 2 3 6 2" xfId="18118" xr:uid="{00000000-0005-0000-0000-000089460000}"/>
    <cellStyle name="Normal 11 2 3 3 3 4 2 3 7" xfId="18119" xr:uid="{00000000-0005-0000-0000-00008A460000}"/>
    <cellStyle name="Normal 11 2 3 3 3 4 2 3 7 2" xfId="18120" xr:uid="{00000000-0005-0000-0000-00008B460000}"/>
    <cellStyle name="Normal 11 2 3 3 3 4 2 3 8" xfId="18121" xr:uid="{00000000-0005-0000-0000-00008C460000}"/>
    <cellStyle name="Normal 11 2 3 3 3 4 2 3 9" xfId="18122" xr:uid="{00000000-0005-0000-0000-00008D460000}"/>
    <cellStyle name="Normal 11 2 3 3 3 4 2 4" xfId="18123" xr:uid="{00000000-0005-0000-0000-00008E460000}"/>
    <cellStyle name="Normal 11 2 3 3 3 4 2 4 2" xfId="18124" xr:uid="{00000000-0005-0000-0000-00008F460000}"/>
    <cellStyle name="Normal 11 2 3 3 3 4 2 4 2 2" xfId="18125" xr:uid="{00000000-0005-0000-0000-000090460000}"/>
    <cellStyle name="Normal 11 2 3 3 3 4 2 4 2 2 2" xfId="18126" xr:uid="{00000000-0005-0000-0000-000091460000}"/>
    <cellStyle name="Normal 11 2 3 3 3 4 2 4 2 2 2 2" xfId="18127" xr:uid="{00000000-0005-0000-0000-000092460000}"/>
    <cellStyle name="Normal 11 2 3 3 3 4 2 4 2 2 3" xfId="18128" xr:uid="{00000000-0005-0000-0000-000093460000}"/>
    <cellStyle name="Normal 11 2 3 3 3 4 2 4 2 3" xfId="18129" xr:uid="{00000000-0005-0000-0000-000094460000}"/>
    <cellStyle name="Normal 11 2 3 3 3 4 2 4 2 3 2" xfId="18130" xr:uid="{00000000-0005-0000-0000-000095460000}"/>
    <cellStyle name="Normal 11 2 3 3 3 4 2 4 2 3 3" xfId="18131" xr:uid="{00000000-0005-0000-0000-000096460000}"/>
    <cellStyle name="Normal 11 2 3 3 3 4 2 4 2 4" xfId="18132" xr:uid="{00000000-0005-0000-0000-000097460000}"/>
    <cellStyle name="Normal 11 2 3 3 3 4 2 4 2 4 2" xfId="18133" xr:uid="{00000000-0005-0000-0000-000098460000}"/>
    <cellStyle name="Normal 11 2 3 3 3 4 2 4 2 5" xfId="18134" xr:uid="{00000000-0005-0000-0000-000099460000}"/>
    <cellStyle name="Normal 11 2 3 3 3 4 2 4 2 6" xfId="18135" xr:uid="{00000000-0005-0000-0000-00009A460000}"/>
    <cellStyle name="Normal 11 2 3 3 3 4 2 4 2 7" xfId="18136" xr:uid="{00000000-0005-0000-0000-00009B460000}"/>
    <cellStyle name="Normal 11 2 3 3 3 4 2 4 3" xfId="18137" xr:uid="{00000000-0005-0000-0000-00009C460000}"/>
    <cellStyle name="Normal 11 2 3 3 3 4 2 4 3 2" xfId="18138" xr:uid="{00000000-0005-0000-0000-00009D460000}"/>
    <cellStyle name="Normal 11 2 3 3 3 4 2 4 3 2 2" xfId="18139" xr:uid="{00000000-0005-0000-0000-00009E460000}"/>
    <cellStyle name="Normal 11 2 3 3 3 4 2 4 3 3" xfId="18140" xr:uid="{00000000-0005-0000-0000-00009F460000}"/>
    <cellStyle name="Normal 11 2 3 3 3 4 2 4 4" xfId="18141" xr:uid="{00000000-0005-0000-0000-0000A0460000}"/>
    <cellStyle name="Normal 11 2 3 3 3 4 2 4 4 2" xfId="18142" xr:uid="{00000000-0005-0000-0000-0000A1460000}"/>
    <cellStyle name="Normal 11 2 3 3 3 4 2 4 4 3" xfId="18143" xr:uid="{00000000-0005-0000-0000-0000A2460000}"/>
    <cellStyle name="Normal 11 2 3 3 3 4 2 4 5" xfId="18144" xr:uid="{00000000-0005-0000-0000-0000A3460000}"/>
    <cellStyle name="Normal 11 2 3 3 3 4 2 4 5 2" xfId="18145" xr:uid="{00000000-0005-0000-0000-0000A4460000}"/>
    <cellStyle name="Normal 11 2 3 3 3 4 2 4 6" xfId="18146" xr:uid="{00000000-0005-0000-0000-0000A5460000}"/>
    <cellStyle name="Normal 11 2 3 3 3 4 2 4 7" xfId="18147" xr:uid="{00000000-0005-0000-0000-0000A6460000}"/>
    <cellStyle name="Normal 11 2 3 3 3 4 2 4 8" xfId="18148" xr:uid="{00000000-0005-0000-0000-0000A7460000}"/>
    <cellStyle name="Normal 11 2 3 3 3 4 2 5" xfId="18149" xr:uid="{00000000-0005-0000-0000-0000A8460000}"/>
    <cellStyle name="Normal 11 2 3 3 3 4 2 5 2" xfId="18150" xr:uid="{00000000-0005-0000-0000-0000A9460000}"/>
    <cellStyle name="Normal 11 2 3 3 3 4 2 5 2 2" xfId="18151" xr:uid="{00000000-0005-0000-0000-0000AA460000}"/>
    <cellStyle name="Normal 11 2 3 3 3 4 2 5 2 2 2" xfId="18152" xr:uid="{00000000-0005-0000-0000-0000AB460000}"/>
    <cellStyle name="Normal 11 2 3 3 3 4 2 5 2 2 3" xfId="18153" xr:uid="{00000000-0005-0000-0000-0000AC460000}"/>
    <cellStyle name="Normal 11 2 3 3 3 4 2 5 2 3" xfId="18154" xr:uid="{00000000-0005-0000-0000-0000AD460000}"/>
    <cellStyle name="Normal 11 2 3 3 3 4 2 5 2 3 2" xfId="18155" xr:uid="{00000000-0005-0000-0000-0000AE460000}"/>
    <cellStyle name="Normal 11 2 3 3 3 4 2 5 2 4" xfId="18156" xr:uid="{00000000-0005-0000-0000-0000AF460000}"/>
    <cellStyle name="Normal 11 2 3 3 3 4 2 5 2 5" xfId="18157" xr:uid="{00000000-0005-0000-0000-0000B0460000}"/>
    <cellStyle name="Normal 11 2 3 3 3 4 2 5 3" xfId="18158" xr:uid="{00000000-0005-0000-0000-0000B1460000}"/>
    <cellStyle name="Normal 11 2 3 3 3 4 2 5 3 2" xfId="18159" xr:uid="{00000000-0005-0000-0000-0000B2460000}"/>
    <cellStyle name="Normal 11 2 3 3 3 4 2 5 3 3" xfId="18160" xr:uid="{00000000-0005-0000-0000-0000B3460000}"/>
    <cellStyle name="Normal 11 2 3 3 3 4 2 5 4" xfId="18161" xr:uid="{00000000-0005-0000-0000-0000B4460000}"/>
    <cellStyle name="Normal 11 2 3 3 3 4 2 5 4 2" xfId="18162" xr:uid="{00000000-0005-0000-0000-0000B5460000}"/>
    <cellStyle name="Normal 11 2 3 3 3 4 2 5 5" xfId="18163" xr:uid="{00000000-0005-0000-0000-0000B6460000}"/>
    <cellStyle name="Normal 11 2 3 3 3 4 2 5 6" xfId="18164" xr:uid="{00000000-0005-0000-0000-0000B7460000}"/>
    <cellStyle name="Normal 11 2 3 3 3 4 2 5 7" xfId="18165" xr:uid="{00000000-0005-0000-0000-0000B8460000}"/>
    <cellStyle name="Normal 11 2 3 3 3 4 2 6" xfId="18166" xr:uid="{00000000-0005-0000-0000-0000B9460000}"/>
    <cellStyle name="Normal 11 2 3 3 3 4 2 6 2" xfId="18167" xr:uid="{00000000-0005-0000-0000-0000BA460000}"/>
    <cellStyle name="Normal 11 2 3 3 3 4 2 6 2 2" xfId="18168" xr:uid="{00000000-0005-0000-0000-0000BB460000}"/>
    <cellStyle name="Normal 11 2 3 3 3 4 2 6 2 2 2" xfId="18169" xr:uid="{00000000-0005-0000-0000-0000BC460000}"/>
    <cellStyle name="Normal 11 2 3 3 3 4 2 6 2 3" xfId="18170" xr:uid="{00000000-0005-0000-0000-0000BD460000}"/>
    <cellStyle name="Normal 11 2 3 3 3 4 2 6 2 4" xfId="18171" xr:uid="{00000000-0005-0000-0000-0000BE460000}"/>
    <cellStyle name="Normal 11 2 3 3 3 4 2 6 3" xfId="18172" xr:uid="{00000000-0005-0000-0000-0000BF460000}"/>
    <cellStyle name="Normal 11 2 3 3 3 4 2 6 3 2" xfId="18173" xr:uid="{00000000-0005-0000-0000-0000C0460000}"/>
    <cellStyle name="Normal 11 2 3 3 3 4 2 6 4" xfId="18174" xr:uid="{00000000-0005-0000-0000-0000C1460000}"/>
    <cellStyle name="Normal 11 2 3 3 3 4 2 6 4 2" xfId="18175" xr:uid="{00000000-0005-0000-0000-0000C2460000}"/>
    <cellStyle name="Normal 11 2 3 3 3 4 2 6 5" xfId="18176" xr:uid="{00000000-0005-0000-0000-0000C3460000}"/>
    <cellStyle name="Normal 11 2 3 3 3 4 2 6 6" xfId="18177" xr:uid="{00000000-0005-0000-0000-0000C4460000}"/>
    <cellStyle name="Normal 11 2 3 3 3 4 2 7" xfId="18178" xr:uid="{00000000-0005-0000-0000-0000C5460000}"/>
    <cellStyle name="Normal 11 2 3 3 3 4 2 7 2" xfId="18179" xr:uid="{00000000-0005-0000-0000-0000C6460000}"/>
    <cellStyle name="Normal 11 2 3 3 3 4 2 7 2 2" xfId="18180" xr:uid="{00000000-0005-0000-0000-0000C7460000}"/>
    <cellStyle name="Normal 11 2 3 3 3 4 2 7 3" xfId="18181" xr:uid="{00000000-0005-0000-0000-0000C8460000}"/>
    <cellStyle name="Normal 11 2 3 3 3 4 2 7 4" xfId="18182" xr:uid="{00000000-0005-0000-0000-0000C9460000}"/>
    <cellStyle name="Normal 11 2 3 3 3 4 2 8" xfId="18183" xr:uid="{00000000-0005-0000-0000-0000CA460000}"/>
    <cellStyle name="Normal 11 2 3 3 3 4 2 8 2" xfId="18184" xr:uid="{00000000-0005-0000-0000-0000CB460000}"/>
    <cellStyle name="Normal 11 2 3 3 3 4 2 9" xfId="18185" xr:uid="{00000000-0005-0000-0000-0000CC460000}"/>
    <cellStyle name="Normal 11 2 3 3 3 4 2 9 2" xfId="18186" xr:uid="{00000000-0005-0000-0000-0000CD460000}"/>
    <cellStyle name="Normal 11 2 3 3 3 4 3" xfId="18187" xr:uid="{00000000-0005-0000-0000-0000CE460000}"/>
    <cellStyle name="Normal 11 2 3 3 3 4 3 10" xfId="18188" xr:uid="{00000000-0005-0000-0000-0000CF460000}"/>
    <cellStyle name="Normal 11 2 3 3 3 4 3 2" xfId="18189" xr:uid="{00000000-0005-0000-0000-0000D0460000}"/>
    <cellStyle name="Normal 11 2 3 3 3 4 3 2 2" xfId="18190" xr:uid="{00000000-0005-0000-0000-0000D1460000}"/>
    <cellStyle name="Normal 11 2 3 3 3 4 3 2 2 2" xfId="18191" xr:uid="{00000000-0005-0000-0000-0000D2460000}"/>
    <cellStyle name="Normal 11 2 3 3 3 4 3 2 2 2 2" xfId="18192" xr:uid="{00000000-0005-0000-0000-0000D3460000}"/>
    <cellStyle name="Normal 11 2 3 3 3 4 3 2 2 2 2 2" xfId="18193" xr:uid="{00000000-0005-0000-0000-0000D4460000}"/>
    <cellStyle name="Normal 11 2 3 3 3 4 3 2 2 2 3" xfId="18194" xr:uid="{00000000-0005-0000-0000-0000D5460000}"/>
    <cellStyle name="Normal 11 2 3 3 3 4 3 2 2 3" xfId="18195" xr:uid="{00000000-0005-0000-0000-0000D6460000}"/>
    <cellStyle name="Normal 11 2 3 3 3 4 3 2 2 3 2" xfId="18196" xr:uid="{00000000-0005-0000-0000-0000D7460000}"/>
    <cellStyle name="Normal 11 2 3 3 3 4 3 2 2 3 3" xfId="18197" xr:uid="{00000000-0005-0000-0000-0000D8460000}"/>
    <cellStyle name="Normal 11 2 3 3 3 4 3 2 2 4" xfId="18198" xr:uid="{00000000-0005-0000-0000-0000D9460000}"/>
    <cellStyle name="Normal 11 2 3 3 3 4 3 2 2 4 2" xfId="18199" xr:uid="{00000000-0005-0000-0000-0000DA460000}"/>
    <cellStyle name="Normal 11 2 3 3 3 4 3 2 2 5" xfId="18200" xr:uid="{00000000-0005-0000-0000-0000DB460000}"/>
    <cellStyle name="Normal 11 2 3 3 3 4 3 2 2 6" xfId="18201" xr:uid="{00000000-0005-0000-0000-0000DC460000}"/>
    <cellStyle name="Normal 11 2 3 3 3 4 3 2 2 7" xfId="18202" xr:uid="{00000000-0005-0000-0000-0000DD460000}"/>
    <cellStyle name="Normal 11 2 3 3 3 4 3 2 3" xfId="18203" xr:uid="{00000000-0005-0000-0000-0000DE460000}"/>
    <cellStyle name="Normal 11 2 3 3 3 4 3 2 3 2" xfId="18204" xr:uid="{00000000-0005-0000-0000-0000DF460000}"/>
    <cellStyle name="Normal 11 2 3 3 3 4 3 2 3 2 2" xfId="18205" xr:uid="{00000000-0005-0000-0000-0000E0460000}"/>
    <cellStyle name="Normal 11 2 3 3 3 4 3 2 3 3" xfId="18206" xr:uid="{00000000-0005-0000-0000-0000E1460000}"/>
    <cellStyle name="Normal 11 2 3 3 3 4 3 2 4" xfId="18207" xr:uid="{00000000-0005-0000-0000-0000E2460000}"/>
    <cellStyle name="Normal 11 2 3 3 3 4 3 2 4 2" xfId="18208" xr:uid="{00000000-0005-0000-0000-0000E3460000}"/>
    <cellStyle name="Normal 11 2 3 3 3 4 3 2 4 3" xfId="18209" xr:uid="{00000000-0005-0000-0000-0000E4460000}"/>
    <cellStyle name="Normal 11 2 3 3 3 4 3 2 5" xfId="18210" xr:uid="{00000000-0005-0000-0000-0000E5460000}"/>
    <cellStyle name="Normal 11 2 3 3 3 4 3 2 5 2" xfId="18211" xr:uid="{00000000-0005-0000-0000-0000E6460000}"/>
    <cellStyle name="Normal 11 2 3 3 3 4 3 2 6" xfId="18212" xr:uid="{00000000-0005-0000-0000-0000E7460000}"/>
    <cellStyle name="Normal 11 2 3 3 3 4 3 2 7" xfId="18213" xr:uid="{00000000-0005-0000-0000-0000E8460000}"/>
    <cellStyle name="Normal 11 2 3 3 3 4 3 2 8" xfId="18214" xr:uid="{00000000-0005-0000-0000-0000E9460000}"/>
    <cellStyle name="Normal 11 2 3 3 3 4 3 3" xfId="18215" xr:uid="{00000000-0005-0000-0000-0000EA460000}"/>
    <cellStyle name="Normal 11 2 3 3 3 4 3 3 2" xfId="18216" xr:uid="{00000000-0005-0000-0000-0000EB460000}"/>
    <cellStyle name="Normal 11 2 3 3 3 4 3 3 2 2" xfId="18217" xr:uid="{00000000-0005-0000-0000-0000EC460000}"/>
    <cellStyle name="Normal 11 2 3 3 3 4 3 3 2 2 2" xfId="18218" xr:uid="{00000000-0005-0000-0000-0000ED460000}"/>
    <cellStyle name="Normal 11 2 3 3 3 4 3 3 2 2 3" xfId="18219" xr:uid="{00000000-0005-0000-0000-0000EE460000}"/>
    <cellStyle name="Normal 11 2 3 3 3 4 3 3 2 3" xfId="18220" xr:uid="{00000000-0005-0000-0000-0000EF460000}"/>
    <cellStyle name="Normal 11 2 3 3 3 4 3 3 2 3 2" xfId="18221" xr:uid="{00000000-0005-0000-0000-0000F0460000}"/>
    <cellStyle name="Normal 11 2 3 3 3 4 3 3 2 4" xfId="18222" xr:uid="{00000000-0005-0000-0000-0000F1460000}"/>
    <cellStyle name="Normal 11 2 3 3 3 4 3 3 2 5" xfId="18223" xr:uid="{00000000-0005-0000-0000-0000F2460000}"/>
    <cellStyle name="Normal 11 2 3 3 3 4 3 3 3" xfId="18224" xr:uid="{00000000-0005-0000-0000-0000F3460000}"/>
    <cellStyle name="Normal 11 2 3 3 3 4 3 3 3 2" xfId="18225" xr:uid="{00000000-0005-0000-0000-0000F4460000}"/>
    <cellStyle name="Normal 11 2 3 3 3 4 3 3 3 3" xfId="18226" xr:uid="{00000000-0005-0000-0000-0000F5460000}"/>
    <cellStyle name="Normal 11 2 3 3 3 4 3 3 4" xfId="18227" xr:uid="{00000000-0005-0000-0000-0000F6460000}"/>
    <cellStyle name="Normal 11 2 3 3 3 4 3 3 4 2" xfId="18228" xr:uid="{00000000-0005-0000-0000-0000F7460000}"/>
    <cellStyle name="Normal 11 2 3 3 3 4 3 3 5" xfId="18229" xr:uid="{00000000-0005-0000-0000-0000F8460000}"/>
    <cellStyle name="Normal 11 2 3 3 3 4 3 3 6" xfId="18230" xr:uid="{00000000-0005-0000-0000-0000F9460000}"/>
    <cellStyle name="Normal 11 2 3 3 3 4 3 3 7" xfId="18231" xr:uid="{00000000-0005-0000-0000-0000FA460000}"/>
    <cellStyle name="Normal 11 2 3 3 3 4 3 4" xfId="18232" xr:uid="{00000000-0005-0000-0000-0000FB460000}"/>
    <cellStyle name="Normal 11 2 3 3 3 4 3 4 2" xfId="18233" xr:uid="{00000000-0005-0000-0000-0000FC460000}"/>
    <cellStyle name="Normal 11 2 3 3 3 4 3 4 2 2" xfId="18234" xr:uid="{00000000-0005-0000-0000-0000FD460000}"/>
    <cellStyle name="Normal 11 2 3 3 3 4 3 4 2 2 2" xfId="18235" xr:uid="{00000000-0005-0000-0000-0000FE460000}"/>
    <cellStyle name="Normal 11 2 3 3 3 4 3 4 2 3" xfId="18236" xr:uid="{00000000-0005-0000-0000-0000FF460000}"/>
    <cellStyle name="Normal 11 2 3 3 3 4 3 4 2 4" xfId="18237" xr:uid="{00000000-0005-0000-0000-000000470000}"/>
    <cellStyle name="Normal 11 2 3 3 3 4 3 4 3" xfId="18238" xr:uid="{00000000-0005-0000-0000-000001470000}"/>
    <cellStyle name="Normal 11 2 3 3 3 4 3 4 3 2" xfId="18239" xr:uid="{00000000-0005-0000-0000-000002470000}"/>
    <cellStyle name="Normal 11 2 3 3 3 4 3 4 4" xfId="18240" xr:uid="{00000000-0005-0000-0000-000003470000}"/>
    <cellStyle name="Normal 11 2 3 3 3 4 3 4 4 2" xfId="18241" xr:uid="{00000000-0005-0000-0000-000004470000}"/>
    <cellStyle name="Normal 11 2 3 3 3 4 3 4 5" xfId="18242" xr:uid="{00000000-0005-0000-0000-000005470000}"/>
    <cellStyle name="Normal 11 2 3 3 3 4 3 4 6" xfId="18243" xr:uid="{00000000-0005-0000-0000-000006470000}"/>
    <cellStyle name="Normal 11 2 3 3 3 4 3 5" xfId="18244" xr:uid="{00000000-0005-0000-0000-000007470000}"/>
    <cellStyle name="Normal 11 2 3 3 3 4 3 5 2" xfId="18245" xr:uid="{00000000-0005-0000-0000-000008470000}"/>
    <cellStyle name="Normal 11 2 3 3 3 4 3 5 2 2" xfId="18246" xr:uid="{00000000-0005-0000-0000-000009470000}"/>
    <cellStyle name="Normal 11 2 3 3 3 4 3 5 3" xfId="18247" xr:uid="{00000000-0005-0000-0000-00000A470000}"/>
    <cellStyle name="Normal 11 2 3 3 3 4 3 5 4" xfId="18248" xr:uid="{00000000-0005-0000-0000-00000B470000}"/>
    <cellStyle name="Normal 11 2 3 3 3 4 3 6" xfId="18249" xr:uid="{00000000-0005-0000-0000-00000C470000}"/>
    <cellStyle name="Normal 11 2 3 3 3 4 3 6 2" xfId="18250" xr:uid="{00000000-0005-0000-0000-00000D470000}"/>
    <cellStyle name="Normal 11 2 3 3 3 4 3 7" xfId="18251" xr:uid="{00000000-0005-0000-0000-00000E470000}"/>
    <cellStyle name="Normal 11 2 3 3 3 4 3 7 2" xfId="18252" xr:uid="{00000000-0005-0000-0000-00000F470000}"/>
    <cellStyle name="Normal 11 2 3 3 3 4 3 8" xfId="18253" xr:uid="{00000000-0005-0000-0000-000010470000}"/>
    <cellStyle name="Normal 11 2 3 3 3 4 3 9" xfId="18254" xr:uid="{00000000-0005-0000-0000-000011470000}"/>
    <cellStyle name="Normal 11 2 3 3 3 4 4" xfId="18255" xr:uid="{00000000-0005-0000-0000-000012470000}"/>
    <cellStyle name="Normal 11 2 3 3 3 4 4 10" xfId="18256" xr:uid="{00000000-0005-0000-0000-000013470000}"/>
    <cellStyle name="Normal 11 2 3 3 3 4 4 2" xfId="18257" xr:uid="{00000000-0005-0000-0000-000014470000}"/>
    <cellStyle name="Normal 11 2 3 3 3 4 4 2 2" xfId="18258" xr:uid="{00000000-0005-0000-0000-000015470000}"/>
    <cellStyle name="Normal 11 2 3 3 3 4 4 2 2 2" xfId="18259" xr:uid="{00000000-0005-0000-0000-000016470000}"/>
    <cellStyle name="Normal 11 2 3 3 3 4 4 2 2 2 2" xfId="18260" xr:uid="{00000000-0005-0000-0000-000017470000}"/>
    <cellStyle name="Normal 11 2 3 3 3 4 4 2 2 2 3" xfId="18261" xr:uid="{00000000-0005-0000-0000-000018470000}"/>
    <cellStyle name="Normal 11 2 3 3 3 4 4 2 2 3" xfId="18262" xr:uid="{00000000-0005-0000-0000-000019470000}"/>
    <cellStyle name="Normal 11 2 3 3 3 4 4 2 2 3 2" xfId="18263" xr:uid="{00000000-0005-0000-0000-00001A470000}"/>
    <cellStyle name="Normal 11 2 3 3 3 4 4 2 2 4" xfId="18264" xr:uid="{00000000-0005-0000-0000-00001B470000}"/>
    <cellStyle name="Normal 11 2 3 3 3 4 4 2 2 5" xfId="18265" xr:uid="{00000000-0005-0000-0000-00001C470000}"/>
    <cellStyle name="Normal 11 2 3 3 3 4 4 2 3" xfId="18266" xr:uid="{00000000-0005-0000-0000-00001D470000}"/>
    <cellStyle name="Normal 11 2 3 3 3 4 4 2 3 2" xfId="18267" xr:uid="{00000000-0005-0000-0000-00001E470000}"/>
    <cellStyle name="Normal 11 2 3 3 3 4 4 2 3 3" xfId="18268" xr:uid="{00000000-0005-0000-0000-00001F470000}"/>
    <cellStyle name="Normal 11 2 3 3 3 4 4 2 4" xfId="18269" xr:uid="{00000000-0005-0000-0000-000020470000}"/>
    <cellStyle name="Normal 11 2 3 3 3 4 4 2 4 2" xfId="18270" xr:uid="{00000000-0005-0000-0000-000021470000}"/>
    <cellStyle name="Normal 11 2 3 3 3 4 4 2 5" xfId="18271" xr:uid="{00000000-0005-0000-0000-000022470000}"/>
    <cellStyle name="Normal 11 2 3 3 3 4 4 2 6" xfId="18272" xr:uid="{00000000-0005-0000-0000-000023470000}"/>
    <cellStyle name="Normal 11 2 3 3 3 4 4 2 7" xfId="18273" xr:uid="{00000000-0005-0000-0000-000024470000}"/>
    <cellStyle name="Normal 11 2 3 3 3 4 4 3" xfId="18274" xr:uid="{00000000-0005-0000-0000-000025470000}"/>
    <cellStyle name="Normal 11 2 3 3 3 4 4 3 2" xfId="18275" xr:uid="{00000000-0005-0000-0000-000026470000}"/>
    <cellStyle name="Normal 11 2 3 3 3 4 4 3 2 2" xfId="18276" xr:uid="{00000000-0005-0000-0000-000027470000}"/>
    <cellStyle name="Normal 11 2 3 3 3 4 4 3 2 2 2" xfId="18277" xr:uid="{00000000-0005-0000-0000-000028470000}"/>
    <cellStyle name="Normal 11 2 3 3 3 4 4 3 2 3" xfId="18278" xr:uid="{00000000-0005-0000-0000-000029470000}"/>
    <cellStyle name="Normal 11 2 3 3 3 4 4 3 2 4" xfId="18279" xr:uid="{00000000-0005-0000-0000-00002A470000}"/>
    <cellStyle name="Normal 11 2 3 3 3 4 4 3 3" xfId="18280" xr:uid="{00000000-0005-0000-0000-00002B470000}"/>
    <cellStyle name="Normal 11 2 3 3 3 4 4 3 3 2" xfId="18281" xr:uid="{00000000-0005-0000-0000-00002C470000}"/>
    <cellStyle name="Normal 11 2 3 3 3 4 4 3 4" xfId="18282" xr:uid="{00000000-0005-0000-0000-00002D470000}"/>
    <cellStyle name="Normal 11 2 3 3 3 4 4 3 4 2" xfId="18283" xr:uid="{00000000-0005-0000-0000-00002E470000}"/>
    <cellStyle name="Normal 11 2 3 3 3 4 4 3 5" xfId="18284" xr:uid="{00000000-0005-0000-0000-00002F470000}"/>
    <cellStyle name="Normal 11 2 3 3 3 4 4 3 6" xfId="18285" xr:uid="{00000000-0005-0000-0000-000030470000}"/>
    <cellStyle name="Normal 11 2 3 3 3 4 4 4" xfId="18286" xr:uid="{00000000-0005-0000-0000-000031470000}"/>
    <cellStyle name="Normal 11 2 3 3 3 4 4 4 2" xfId="18287" xr:uid="{00000000-0005-0000-0000-000032470000}"/>
    <cellStyle name="Normal 11 2 3 3 3 4 4 4 2 2" xfId="18288" xr:uid="{00000000-0005-0000-0000-000033470000}"/>
    <cellStyle name="Normal 11 2 3 3 3 4 4 4 2 2 2" xfId="18289" xr:uid="{00000000-0005-0000-0000-000034470000}"/>
    <cellStyle name="Normal 11 2 3 3 3 4 4 4 2 3" xfId="18290" xr:uid="{00000000-0005-0000-0000-000035470000}"/>
    <cellStyle name="Normal 11 2 3 3 3 4 4 4 3" xfId="18291" xr:uid="{00000000-0005-0000-0000-000036470000}"/>
    <cellStyle name="Normal 11 2 3 3 3 4 4 4 3 2" xfId="18292" xr:uid="{00000000-0005-0000-0000-000037470000}"/>
    <cellStyle name="Normal 11 2 3 3 3 4 4 4 4" xfId="18293" xr:uid="{00000000-0005-0000-0000-000038470000}"/>
    <cellStyle name="Normal 11 2 3 3 3 4 4 4 5" xfId="18294" xr:uid="{00000000-0005-0000-0000-000039470000}"/>
    <cellStyle name="Normal 11 2 3 3 3 4 4 5" xfId="18295" xr:uid="{00000000-0005-0000-0000-00003A470000}"/>
    <cellStyle name="Normal 11 2 3 3 3 4 4 5 2" xfId="18296" xr:uid="{00000000-0005-0000-0000-00003B470000}"/>
    <cellStyle name="Normal 11 2 3 3 3 4 4 5 2 2" xfId="18297" xr:uid="{00000000-0005-0000-0000-00003C470000}"/>
    <cellStyle name="Normal 11 2 3 3 3 4 4 5 3" xfId="18298" xr:uid="{00000000-0005-0000-0000-00003D470000}"/>
    <cellStyle name="Normal 11 2 3 3 3 4 4 6" xfId="18299" xr:uid="{00000000-0005-0000-0000-00003E470000}"/>
    <cellStyle name="Normal 11 2 3 3 3 4 4 6 2" xfId="18300" xr:uid="{00000000-0005-0000-0000-00003F470000}"/>
    <cellStyle name="Normal 11 2 3 3 3 4 4 7" xfId="18301" xr:uid="{00000000-0005-0000-0000-000040470000}"/>
    <cellStyle name="Normal 11 2 3 3 3 4 4 7 2" xfId="18302" xr:uid="{00000000-0005-0000-0000-000041470000}"/>
    <cellStyle name="Normal 11 2 3 3 3 4 4 8" xfId="18303" xr:uid="{00000000-0005-0000-0000-000042470000}"/>
    <cellStyle name="Normal 11 2 3 3 3 4 4 9" xfId="18304" xr:uid="{00000000-0005-0000-0000-000043470000}"/>
    <cellStyle name="Normal 11 2 3 3 3 4 5" xfId="18305" xr:uid="{00000000-0005-0000-0000-000044470000}"/>
    <cellStyle name="Normal 11 2 3 3 3 4 5 2" xfId="18306" xr:uid="{00000000-0005-0000-0000-000045470000}"/>
    <cellStyle name="Normal 11 2 3 3 3 4 5 2 2" xfId="18307" xr:uid="{00000000-0005-0000-0000-000046470000}"/>
    <cellStyle name="Normal 11 2 3 3 3 4 5 2 2 2" xfId="18308" xr:uid="{00000000-0005-0000-0000-000047470000}"/>
    <cellStyle name="Normal 11 2 3 3 3 4 5 2 2 2 2" xfId="18309" xr:uid="{00000000-0005-0000-0000-000048470000}"/>
    <cellStyle name="Normal 11 2 3 3 3 4 5 2 2 3" xfId="18310" xr:uid="{00000000-0005-0000-0000-000049470000}"/>
    <cellStyle name="Normal 11 2 3 3 3 4 5 2 3" xfId="18311" xr:uid="{00000000-0005-0000-0000-00004A470000}"/>
    <cellStyle name="Normal 11 2 3 3 3 4 5 2 3 2" xfId="18312" xr:uid="{00000000-0005-0000-0000-00004B470000}"/>
    <cellStyle name="Normal 11 2 3 3 3 4 5 2 3 3" xfId="18313" xr:uid="{00000000-0005-0000-0000-00004C470000}"/>
    <cellStyle name="Normal 11 2 3 3 3 4 5 2 4" xfId="18314" xr:uid="{00000000-0005-0000-0000-00004D470000}"/>
    <cellStyle name="Normal 11 2 3 3 3 4 5 2 4 2" xfId="18315" xr:uid="{00000000-0005-0000-0000-00004E470000}"/>
    <cellStyle name="Normal 11 2 3 3 3 4 5 2 5" xfId="18316" xr:uid="{00000000-0005-0000-0000-00004F470000}"/>
    <cellStyle name="Normal 11 2 3 3 3 4 5 2 6" xfId="18317" xr:uid="{00000000-0005-0000-0000-000050470000}"/>
    <cellStyle name="Normal 11 2 3 3 3 4 5 2 7" xfId="18318" xr:uid="{00000000-0005-0000-0000-000051470000}"/>
    <cellStyle name="Normal 11 2 3 3 3 4 5 3" xfId="18319" xr:uid="{00000000-0005-0000-0000-000052470000}"/>
    <cellStyle name="Normal 11 2 3 3 3 4 5 3 2" xfId="18320" xr:uid="{00000000-0005-0000-0000-000053470000}"/>
    <cellStyle name="Normal 11 2 3 3 3 4 5 3 2 2" xfId="18321" xr:uid="{00000000-0005-0000-0000-000054470000}"/>
    <cellStyle name="Normal 11 2 3 3 3 4 5 3 3" xfId="18322" xr:uid="{00000000-0005-0000-0000-000055470000}"/>
    <cellStyle name="Normal 11 2 3 3 3 4 5 4" xfId="18323" xr:uid="{00000000-0005-0000-0000-000056470000}"/>
    <cellStyle name="Normal 11 2 3 3 3 4 5 4 2" xfId="18324" xr:uid="{00000000-0005-0000-0000-000057470000}"/>
    <cellStyle name="Normal 11 2 3 3 3 4 5 4 3" xfId="18325" xr:uid="{00000000-0005-0000-0000-000058470000}"/>
    <cellStyle name="Normal 11 2 3 3 3 4 5 5" xfId="18326" xr:uid="{00000000-0005-0000-0000-000059470000}"/>
    <cellStyle name="Normal 11 2 3 3 3 4 5 5 2" xfId="18327" xr:uid="{00000000-0005-0000-0000-00005A470000}"/>
    <cellStyle name="Normal 11 2 3 3 3 4 5 6" xfId="18328" xr:uid="{00000000-0005-0000-0000-00005B470000}"/>
    <cellStyle name="Normal 11 2 3 3 3 4 5 7" xfId="18329" xr:uid="{00000000-0005-0000-0000-00005C470000}"/>
    <cellStyle name="Normal 11 2 3 3 3 4 5 8" xfId="18330" xr:uid="{00000000-0005-0000-0000-00005D470000}"/>
    <cellStyle name="Normal 11 2 3 3 3 4 6" xfId="18331" xr:uid="{00000000-0005-0000-0000-00005E470000}"/>
    <cellStyle name="Normal 11 2 3 3 3 4 6 2" xfId="18332" xr:uid="{00000000-0005-0000-0000-00005F470000}"/>
    <cellStyle name="Normal 11 2 3 3 3 4 6 2 2" xfId="18333" xr:uid="{00000000-0005-0000-0000-000060470000}"/>
    <cellStyle name="Normal 11 2 3 3 3 4 6 2 2 2" xfId="18334" xr:uid="{00000000-0005-0000-0000-000061470000}"/>
    <cellStyle name="Normal 11 2 3 3 3 4 6 2 2 3" xfId="18335" xr:uid="{00000000-0005-0000-0000-000062470000}"/>
    <cellStyle name="Normal 11 2 3 3 3 4 6 2 3" xfId="18336" xr:uid="{00000000-0005-0000-0000-000063470000}"/>
    <cellStyle name="Normal 11 2 3 3 3 4 6 2 3 2" xfId="18337" xr:uid="{00000000-0005-0000-0000-000064470000}"/>
    <cellStyle name="Normal 11 2 3 3 3 4 6 2 4" xfId="18338" xr:uid="{00000000-0005-0000-0000-000065470000}"/>
    <cellStyle name="Normal 11 2 3 3 3 4 6 2 5" xfId="18339" xr:uid="{00000000-0005-0000-0000-000066470000}"/>
    <cellStyle name="Normal 11 2 3 3 3 4 6 2 6" xfId="18340" xr:uid="{00000000-0005-0000-0000-000067470000}"/>
    <cellStyle name="Normal 11 2 3 3 3 4 6 3" xfId="18341" xr:uid="{00000000-0005-0000-0000-000068470000}"/>
    <cellStyle name="Normal 11 2 3 3 3 4 6 3 2" xfId="18342" xr:uid="{00000000-0005-0000-0000-000069470000}"/>
    <cellStyle name="Normal 11 2 3 3 3 4 6 3 3" xfId="18343" xr:uid="{00000000-0005-0000-0000-00006A470000}"/>
    <cellStyle name="Normal 11 2 3 3 3 4 6 4" xfId="18344" xr:uid="{00000000-0005-0000-0000-00006B470000}"/>
    <cellStyle name="Normal 11 2 3 3 3 4 6 4 2" xfId="18345" xr:uid="{00000000-0005-0000-0000-00006C470000}"/>
    <cellStyle name="Normal 11 2 3 3 3 4 6 5" xfId="18346" xr:uid="{00000000-0005-0000-0000-00006D470000}"/>
    <cellStyle name="Normal 11 2 3 3 3 4 6 6" xfId="18347" xr:uid="{00000000-0005-0000-0000-00006E470000}"/>
    <cellStyle name="Normal 11 2 3 3 3 4 6 7" xfId="18348" xr:uid="{00000000-0005-0000-0000-00006F470000}"/>
    <cellStyle name="Normal 11 2 3 3 3 4 7" xfId="18349" xr:uid="{00000000-0005-0000-0000-000070470000}"/>
    <cellStyle name="Normal 11 2 3 3 3 4 7 2" xfId="18350" xr:uid="{00000000-0005-0000-0000-000071470000}"/>
    <cellStyle name="Normal 11 2 3 3 3 4 7 2 2" xfId="18351" xr:uid="{00000000-0005-0000-0000-000072470000}"/>
    <cellStyle name="Normal 11 2 3 3 3 4 7 2 2 2" xfId="18352" xr:uid="{00000000-0005-0000-0000-000073470000}"/>
    <cellStyle name="Normal 11 2 3 3 3 4 7 2 3" xfId="18353" xr:uid="{00000000-0005-0000-0000-000074470000}"/>
    <cellStyle name="Normal 11 2 3 3 3 4 7 2 4" xfId="18354" xr:uid="{00000000-0005-0000-0000-000075470000}"/>
    <cellStyle name="Normal 11 2 3 3 3 4 7 3" xfId="18355" xr:uid="{00000000-0005-0000-0000-000076470000}"/>
    <cellStyle name="Normal 11 2 3 3 3 4 7 3 2" xfId="18356" xr:uid="{00000000-0005-0000-0000-000077470000}"/>
    <cellStyle name="Normal 11 2 3 3 3 4 7 4" xfId="18357" xr:uid="{00000000-0005-0000-0000-000078470000}"/>
    <cellStyle name="Normal 11 2 3 3 3 4 7 4 2" xfId="18358" xr:uid="{00000000-0005-0000-0000-000079470000}"/>
    <cellStyle name="Normal 11 2 3 3 3 4 7 5" xfId="18359" xr:uid="{00000000-0005-0000-0000-00007A470000}"/>
    <cellStyle name="Normal 11 2 3 3 3 4 7 6" xfId="18360" xr:uid="{00000000-0005-0000-0000-00007B470000}"/>
    <cellStyle name="Normal 11 2 3 3 3 4 7 7" xfId="18361" xr:uid="{00000000-0005-0000-0000-00007C470000}"/>
    <cellStyle name="Normal 11 2 3 3 3 4 8" xfId="18362" xr:uid="{00000000-0005-0000-0000-00007D470000}"/>
    <cellStyle name="Normal 11 2 3 3 3 4 8 2" xfId="18363" xr:uid="{00000000-0005-0000-0000-00007E470000}"/>
    <cellStyle name="Normal 11 2 3 3 3 4 8 2 2" xfId="18364" xr:uid="{00000000-0005-0000-0000-00007F470000}"/>
    <cellStyle name="Normal 11 2 3 3 3 4 8 3" xfId="18365" xr:uid="{00000000-0005-0000-0000-000080470000}"/>
    <cellStyle name="Normal 11 2 3 3 3 4 8 4" xfId="18366" xr:uid="{00000000-0005-0000-0000-000081470000}"/>
    <cellStyle name="Normal 11 2 3 3 3 4 8 5" xfId="18367" xr:uid="{00000000-0005-0000-0000-000082470000}"/>
    <cellStyle name="Normal 11 2 3 3 3 4 9" xfId="18368" xr:uid="{00000000-0005-0000-0000-000083470000}"/>
    <cellStyle name="Normal 11 2 3 3 3 4 9 2" xfId="18369" xr:uid="{00000000-0005-0000-0000-000084470000}"/>
    <cellStyle name="Normal 11 2 3 3 3 5" xfId="18370" xr:uid="{00000000-0005-0000-0000-000085470000}"/>
    <cellStyle name="Normal 11 2 3 3 3 5 10" xfId="18371" xr:uid="{00000000-0005-0000-0000-000086470000}"/>
    <cellStyle name="Normal 11 2 3 3 3 5 11" xfId="18372" xr:uid="{00000000-0005-0000-0000-000087470000}"/>
    <cellStyle name="Normal 11 2 3 3 3 5 12" xfId="18373" xr:uid="{00000000-0005-0000-0000-000088470000}"/>
    <cellStyle name="Normal 11 2 3 3 3 5 2" xfId="18374" xr:uid="{00000000-0005-0000-0000-000089470000}"/>
    <cellStyle name="Normal 11 2 3 3 3 5 2 10" xfId="18375" xr:uid="{00000000-0005-0000-0000-00008A470000}"/>
    <cellStyle name="Normal 11 2 3 3 3 5 2 2" xfId="18376" xr:uid="{00000000-0005-0000-0000-00008B470000}"/>
    <cellStyle name="Normal 11 2 3 3 3 5 2 2 2" xfId="18377" xr:uid="{00000000-0005-0000-0000-00008C470000}"/>
    <cellStyle name="Normal 11 2 3 3 3 5 2 2 2 2" xfId="18378" xr:uid="{00000000-0005-0000-0000-00008D470000}"/>
    <cellStyle name="Normal 11 2 3 3 3 5 2 2 2 2 2" xfId="18379" xr:uid="{00000000-0005-0000-0000-00008E470000}"/>
    <cellStyle name="Normal 11 2 3 3 3 5 2 2 2 2 2 2" xfId="18380" xr:uid="{00000000-0005-0000-0000-00008F470000}"/>
    <cellStyle name="Normal 11 2 3 3 3 5 2 2 2 2 3" xfId="18381" xr:uid="{00000000-0005-0000-0000-000090470000}"/>
    <cellStyle name="Normal 11 2 3 3 3 5 2 2 2 3" xfId="18382" xr:uid="{00000000-0005-0000-0000-000091470000}"/>
    <cellStyle name="Normal 11 2 3 3 3 5 2 2 2 3 2" xfId="18383" xr:uid="{00000000-0005-0000-0000-000092470000}"/>
    <cellStyle name="Normal 11 2 3 3 3 5 2 2 2 3 3" xfId="18384" xr:uid="{00000000-0005-0000-0000-000093470000}"/>
    <cellStyle name="Normal 11 2 3 3 3 5 2 2 2 4" xfId="18385" xr:uid="{00000000-0005-0000-0000-000094470000}"/>
    <cellStyle name="Normal 11 2 3 3 3 5 2 2 2 4 2" xfId="18386" xr:uid="{00000000-0005-0000-0000-000095470000}"/>
    <cellStyle name="Normal 11 2 3 3 3 5 2 2 2 5" xfId="18387" xr:uid="{00000000-0005-0000-0000-000096470000}"/>
    <cellStyle name="Normal 11 2 3 3 3 5 2 2 2 6" xfId="18388" xr:uid="{00000000-0005-0000-0000-000097470000}"/>
    <cellStyle name="Normal 11 2 3 3 3 5 2 2 2 7" xfId="18389" xr:uid="{00000000-0005-0000-0000-000098470000}"/>
    <cellStyle name="Normal 11 2 3 3 3 5 2 2 3" xfId="18390" xr:uid="{00000000-0005-0000-0000-000099470000}"/>
    <cellStyle name="Normal 11 2 3 3 3 5 2 2 3 2" xfId="18391" xr:uid="{00000000-0005-0000-0000-00009A470000}"/>
    <cellStyle name="Normal 11 2 3 3 3 5 2 2 3 2 2" xfId="18392" xr:uid="{00000000-0005-0000-0000-00009B470000}"/>
    <cellStyle name="Normal 11 2 3 3 3 5 2 2 3 3" xfId="18393" xr:uid="{00000000-0005-0000-0000-00009C470000}"/>
    <cellStyle name="Normal 11 2 3 3 3 5 2 2 4" xfId="18394" xr:uid="{00000000-0005-0000-0000-00009D470000}"/>
    <cellStyle name="Normal 11 2 3 3 3 5 2 2 4 2" xfId="18395" xr:uid="{00000000-0005-0000-0000-00009E470000}"/>
    <cellStyle name="Normal 11 2 3 3 3 5 2 2 4 3" xfId="18396" xr:uid="{00000000-0005-0000-0000-00009F470000}"/>
    <cellStyle name="Normal 11 2 3 3 3 5 2 2 5" xfId="18397" xr:uid="{00000000-0005-0000-0000-0000A0470000}"/>
    <cellStyle name="Normal 11 2 3 3 3 5 2 2 5 2" xfId="18398" xr:uid="{00000000-0005-0000-0000-0000A1470000}"/>
    <cellStyle name="Normal 11 2 3 3 3 5 2 2 6" xfId="18399" xr:uid="{00000000-0005-0000-0000-0000A2470000}"/>
    <cellStyle name="Normal 11 2 3 3 3 5 2 2 7" xfId="18400" xr:uid="{00000000-0005-0000-0000-0000A3470000}"/>
    <cellStyle name="Normal 11 2 3 3 3 5 2 2 8" xfId="18401" xr:uid="{00000000-0005-0000-0000-0000A4470000}"/>
    <cellStyle name="Normal 11 2 3 3 3 5 2 3" xfId="18402" xr:uid="{00000000-0005-0000-0000-0000A5470000}"/>
    <cellStyle name="Normal 11 2 3 3 3 5 2 3 2" xfId="18403" xr:uid="{00000000-0005-0000-0000-0000A6470000}"/>
    <cellStyle name="Normal 11 2 3 3 3 5 2 3 2 2" xfId="18404" xr:uid="{00000000-0005-0000-0000-0000A7470000}"/>
    <cellStyle name="Normal 11 2 3 3 3 5 2 3 2 2 2" xfId="18405" xr:uid="{00000000-0005-0000-0000-0000A8470000}"/>
    <cellStyle name="Normal 11 2 3 3 3 5 2 3 2 2 2 2" xfId="18406" xr:uid="{00000000-0005-0000-0000-0000A9470000}"/>
    <cellStyle name="Normal 11 2 3 3 3 5 2 3 2 2 3" xfId="18407" xr:uid="{00000000-0005-0000-0000-0000AA470000}"/>
    <cellStyle name="Normal 11 2 3 3 3 5 2 3 2 3" xfId="18408" xr:uid="{00000000-0005-0000-0000-0000AB470000}"/>
    <cellStyle name="Normal 11 2 3 3 3 5 2 3 2 3 2" xfId="18409" xr:uid="{00000000-0005-0000-0000-0000AC470000}"/>
    <cellStyle name="Normal 11 2 3 3 3 5 2 3 2 3 3" xfId="18410" xr:uid="{00000000-0005-0000-0000-0000AD470000}"/>
    <cellStyle name="Normal 11 2 3 3 3 5 2 3 2 4" xfId="18411" xr:uid="{00000000-0005-0000-0000-0000AE470000}"/>
    <cellStyle name="Normal 11 2 3 3 3 5 2 3 2 4 2" xfId="18412" xr:uid="{00000000-0005-0000-0000-0000AF470000}"/>
    <cellStyle name="Normal 11 2 3 3 3 5 2 3 2 5" xfId="18413" xr:uid="{00000000-0005-0000-0000-0000B0470000}"/>
    <cellStyle name="Normal 11 2 3 3 3 5 2 3 2 6" xfId="18414" xr:uid="{00000000-0005-0000-0000-0000B1470000}"/>
    <cellStyle name="Normal 11 2 3 3 3 5 2 3 2 7" xfId="18415" xr:uid="{00000000-0005-0000-0000-0000B2470000}"/>
    <cellStyle name="Normal 11 2 3 3 3 5 2 3 3" xfId="18416" xr:uid="{00000000-0005-0000-0000-0000B3470000}"/>
    <cellStyle name="Normal 11 2 3 3 3 5 2 3 3 2" xfId="18417" xr:uid="{00000000-0005-0000-0000-0000B4470000}"/>
    <cellStyle name="Normal 11 2 3 3 3 5 2 3 3 2 2" xfId="18418" xr:uid="{00000000-0005-0000-0000-0000B5470000}"/>
    <cellStyle name="Normal 11 2 3 3 3 5 2 3 3 3" xfId="18419" xr:uid="{00000000-0005-0000-0000-0000B6470000}"/>
    <cellStyle name="Normal 11 2 3 3 3 5 2 3 4" xfId="18420" xr:uid="{00000000-0005-0000-0000-0000B7470000}"/>
    <cellStyle name="Normal 11 2 3 3 3 5 2 3 4 2" xfId="18421" xr:uid="{00000000-0005-0000-0000-0000B8470000}"/>
    <cellStyle name="Normal 11 2 3 3 3 5 2 3 4 3" xfId="18422" xr:uid="{00000000-0005-0000-0000-0000B9470000}"/>
    <cellStyle name="Normal 11 2 3 3 3 5 2 3 5" xfId="18423" xr:uid="{00000000-0005-0000-0000-0000BA470000}"/>
    <cellStyle name="Normal 11 2 3 3 3 5 2 3 5 2" xfId="18424" xr:uid="{00000000-0005-0000-0000-0000BB470000}"/>
    <cellStyle name="Normal 11 2 3 3 3 5 2 3 6" xfId="18425" xr:uid="{00000000-0005-0000-0000-0000BC470000}"/>
    <cellStyle name="Normal 11 2 3 3 3 5 2 3 7" xfId="18426" xr:uid="{00000000-0005-0000-0000-0000BD470000}"/>
    <cellStyle name="Normal 11 2 3 3 3 5 2 3 8" xfId="18427" xr:uid="{00000000-0005-0000-0000-0000BE470000}"/>
    <cellStyle name="Normal 11 2 3 3 3 5 2 4" xfId="18428" xr:uid="{00000000-0005-0000-0000-0000BF470000}"/>
    <cellStyle name="Normal 11 2 3 3 3 5 2 4 2" xfId="18429" xr:uid="{00000000-0005-0000-0000-0000C0470000}"/>
    <cellStyle name="Normal 11 2 3 3 3 5 2 4 2 2" xfId="18430" xr:uid="{00000000-0005-0000-0000-0000C1470000}"/>
    <cellStyle name="Normal 11 2 3 3 3 5 2 4 2 2 2" xfId="18431" xr:uid="{00000000-0005-0000-0000-0000C2470000}"/>
    <cellStyle name="Normal 11 2 3 3 3 5 2 4 2 2 3" xfId="18432" xr:uid="{00000000-0005-0000-0000-0000C3470000}"/>
    <cellStyle name="Normal 11 2 3 3 3 5 2 4 2 3" xfId="18433" xr:uid="{00000000-0005-0000-0000-0000C4470000}"/>
    <cellStyle name="Normal 11 2 3 3 3 5 2 4 2 3 2" xfId="18434" xr:uid="{00000000-0005-0000-0000-0000C5470000}"/>
    <cellStyle name="Normal 11 2 3 3 3 5 2 4 2 4" xfId="18435" xr:uid="{00000000-0005-0000-0000-0000C6470000}"/>
    <cellStyle name="Normal 11 2 3 3 3 5 2 4 2 5" xfId="18436" xr:uid="{00000000-0005-0000-0000-0000C7470000}"/>
    <cellStyle name="Normal 11 2 3 3 3 5 2 4 3" xfId="18437" xr:uid="{00000000-0005-0000-0000-0000C8470000}"/>
    <cellStyle name="Normal 11 2 3 3 3 5 2 4 3 2" xfId="18438" xr:uid="{00000000-0005-0000-0000-0000C9470000}"/>
    <cellStyle name="Normal 11 2 3 3 3 5 2 4 3 3" xfId="18439" xr:uid="{00000000-0005-0000-0000-0000CA470000}"/>
    <cellStyle name="Normal 11 2 3 3 3 5 2 4 4" xfId="18440" xr:uid="{00000000-0005-0000-0000-0000CB470000}"/>
    <cellStyle name="Normal 11 2 3 3 3 5 2 4 4 2" xfId="18441" xr:uid="{00000000-0005-0000-0000-0000CC470000}"/>
    <cellStyle name="Normal 11 2 3 3 3 5 2 4 5" xfId="18442" xr:uid="{00000000-0005-0000-0000-0000CD470000}"/>
    <cellStyle name="Normal 11 2 3 3 3 5 2 4 6" xfId="18443" xr:uid="{00000000-0005-0000-0000-0000CE470000}"/>
    <cellStyle name="Normal 11 2 3 3 3 5 2 4 7" xfId="18444" xr:uid="{00000000-0005-0000-0000-0000CF470000}"/>
    <cellStyle name="Normal 11 2 3 3 3 5 2 5" xfId="18445" xr:uid="{00000000-0005-0000-0000-0000D0470000}"/>
    <cellStyle name="Normal 11 2 3 3 3 5 2 5 2" xfId="18446" xr:uid="{00000000-0005-0000-0000-0000D1470000}"/>
    <cellStyle name="Normal 11 2 3 3 3 5 2 5 2 2" xfId="18447" xr:uid="{00000000-0005-0000-0000-0000D2470000}"/>
    <cellStyle name="Normal 11 2 3 3 3 5 2 5 2 3" xfId="18448" xr:uid="{00000000-0005-0000-0000-0000D3470000}"/>
    <cellStyle name="Normal 11 2 3 3 3 5 2 5 3" xfId="18449" xr:uid="{00000000-0005-0000-0000-0000D4470000}"/>
    <cellStyle name="Normal 11 2 3 3 3 5 2 5 3 2" xfId="18450" xr:uid="{00000000-0005-0000-0000-0000D5470000}"/>
    <cellStyle name="Normal 11 2 3 3 3 5 2 5 4" xfId="18451" xr:uid="{00000000-0005-0000-0000-0000D6470000}"/>
    <cellStyle name="Normal 11 2 3 3 3 5 2 5 5" xfId="18452" xr:uid="{00000000-0005-0000-0000-0000D7470000}"/>
    <cellStyle name="Normal 11 2 3 3 3 5 2 6" xfId="18453" xr:uid="{00000000-0005-0000-0000-0000D8470000}"/>
    <cellStyle name="Normal 11 2 3 3 3 5 2 6 2" xfId="18454" xr:uid="{00000000-0005-0000-0000-0000D9470000}"/>
    <cellStyle name="Normal 11 2 3 3 3 5 2 6 3" xfId="18455" xr:uid="{00000000-0005-0000-0000-0000DA470000}"/>
    <cellStyle name="Normal 11 2 3 3 3 5 2 7" xfId="18456" xr:uid="{00000000-0005-0000-0000-0000DB470000}"/>
    <cellStyle name="Normal 11 2 3 3 3 5 2 7 2" xfId="18457" xr:uid="{00000000-0005-0000-0000-0000DC470000}"/>
    <cellStyle name="Normal 11 2 3 3 3 5 2 8" xfId="18458" xr:uid="{00000000-0005-0000-0000-0000DD470000}"/>
    <cellStyle name="Normal 11 2 3 3 3 5 2 9" xfId="18459" xr:uid="{00000000-0005-0000-0000-0000DE470000}"/>
    <cellStyle name="Normal 11 2 3 3 3 5 3" xfId="18460" xr:uid="{00000000-0005-0000-0000-0000DF470000}"/>
    <cellStyle name="Normal 11 2 3 3 3 5 3 10" xfId="18461" xr:uid="{00000000-0005-0000-0000-0000E0470000}"/>
    <cellStyle name="Normal 11 2 3 3 3 5 3 2" xfId="18462" xr:uid="{00000000-0005-0000-0000-0000E1470000}"/>
    <cellStyle name="Normal 11 2 3 3 3 5 3 2 2" xfId="18463" xr:uid="{00000000-0005-0000-0000-0000E2470000}"/>
    <cellStyle name="Normal 11 2 3 3 3 5 3 2 2 2" xfId="18464" xr:uid="{00000000-0005-0000-0000-0000E3470000}"/>
    <cellStyle name="Normal 11 2 3 3 3 5 3 2 2 2 2" xfId="18465" xr:uid="{00000000-0005-0000-0000-0000E4470000}"/>
    <cellStyle name="Normal 11 2 3 3 3 5 3 2 2 2 2 2" xfId="18466" xr:uid="{00000000-0005-0000-0000-0000E5470000}"/>
    <cellStyle name="Normal 11 2 3 3 3 5 3 2 2 2 3" xfId="18467" xr:uid="{00000000-0005-0000-0000-0000E6470000}"/>
    <cellStyle name="Normal 11 2 3 3 3 5 3 2 2 3" xfId="18468" xr:uid="{00000000-0005-0000-0000-0000E7470000}"/>
    <cellStyle name="Normal 11 2 3 3 3 5 3 2 2 3 2" xfId="18469" xr:uid="{00000000-0005-0000-0000-0000E8470000}"/>
    <cellStyle name="Normal 11 2 3 3 3 5 3 2 2 3 3" xfId="18470" xr:uid="{00000000-0005-0000-0000-0000E9470000}"/>
    <cellStyle name="Normal 11 2 3 3 3 5 3 2 2 4" xfId="18471" xr:uid="{00000000-0005-0000-0000-0000EA470000}"/>
    <cellStyle name="Normal 11 2 3 3 3 5 3 2 2 4 2" xfId="18472" xr:uid="{00000000-0005-0000-0000-0000EB470000}"/>
    <cellStyle name="Normal 11 2 3 3 3 5 3 2 2 5" xfId="18473" xr:uid="{00000000-0005-0000-0000-0000EC470000}"/>
    <cellStyle name="Normal 11 2 3 3 3 5 3 2 2 6" xfId="18474" xr:uid="{00000000-0005-0000-0000-0000ED470000}"/>
    <cellStyle name="Normal 11 2 3 3 3 5 3 2 2 7" xfId="18475" xr:uid="{00000000-0005-0000-0000-0000EE470000}"/>
    <cellStyle name="Normal 11 2 3 3 3 5 3 2 3" xfId="18476" xr:uid="{00000000-0005-0000-0000-0000EF470000}"/>
    <cellStyle name="Normal 11 2 3 3 3 5 3 2 3 2" xfId="18477" xr:uid="{00000000-0005-0000-0000-0000F0470000}"/>
    <cellStyle name="Normal 11 2 3 3 3 5 3 2 3 2 2" xfId="18478" xr:uid="{00000000-0005-0000-0000-0000F1470000}"/>
    <cellStyle name="Normal 11 2 3 3 3 5 3 2 3 3" xfId="18479" xr:uid="{00000000-0005-0000-0000-0000F2470000}"/>
    <cellStyle name="Normal 11 2 3 3 3 5 3 2 4" xfId="18480" xr:uid="{00000000-0005-0000-0000-0000F3470000}"/>
    <cellStyle name="Normal 11 2 3 3 3 5 3 2 4 2" xfId="18481" xr:uid="{00000000-0005-0000-0000-0000F4470000}"/>
    <cellStyle name="Normal 11 2 3 3 3 5 3 2 4 3" xfId="18482" xr:uid="{00000000-0005-0000-0000-0000F5470000}"/>
    <cellStyle name="Normal 11 2 3 3 3 5 3 2 5" xfId="18483" xr:uid="{00000000-0005-0000-0000-0000F6470000}"/>
    <cellStyle name="Normal 11 2 3 3 3 5 3 2 5 2" xfId="18484" xr:uid="{00000000-0005-0000-0000-0000F7470000}"/>
    <cellStyle name="Normal 11 2 3 3 3 5 3 2 6" xfId="18485" xr:uid="{00000000-0005-0000-0000-0000F8470000}"/>
    <cellStyle name="Normal 11 2 3 3 3 5 3 2 7" xfId="18486" xr:uid="{00000000-0005-0000-0000-0000F9470000}"/>
    <cellStyle name="Normal 11 2 3 3 3 5 3 2 8" xfId="18487" xr:uid="{00000000-0005-0000-0000-0000FA470000}"/>
    <cellStyle name="Normal 11 2 3 3 3 5 3 3" xfId="18488" xr:uid="{00000000-0005-0000-0000-0000FB470000}"/>
    <cellStyle name="Normal 11 2 3 3 3 5 3 3 2" xfId="18489" xr:uid="{00000000-0005-0000-0000-0000FC470000}"/>
    <cellStyle name="Normal 11 2 3 3 3 5 3 3 2 2" xfId="18490" xr:uid="{00000000-0005-0000-0000-0000FD470000}"/>
    <cellStyle name="Normal 11 2 3 3 3 5 3 3 2 2 2" xfId="18491" xr:uid="{00000000-0005-0000-0000-0000FE470000}"/>
    <cellStyle name="Normal 11 2 3 3 3 5 3 3 2 2 3" xfId="18492" xr:uid="{00000000-0005-0000-0000-0000FF470000}"/>
    <cellStyle name="Normal 11 2 3 3 3 5 3 3 2 3" xfId="18493" xr:uid="{00000000-0005-0000-0000-000000480000}"/>
    <cellStyle name="Normal 11 2 3 3 3 5 3 3 2 3 2" xfId="18494" xr:uid="{00000000-0005-0000-0000-000001480000}"/>
    <cellStyle name="Normal 11 2 3 3 3 5 3 3 2 4" xfId="18495" xr:uid="{00000000-0005-0000-0000-000002480000}"/>
    <cellStyle name="Normal 11 2 3 3 3 5 3 3 2 5" xfId="18496" xr:uid="{00000000-0005-0000-0000-000003480000}"/>
    <cellStyle name="Normal 11 2 3 3 3 5 3 3 3" xfId="18497" xr:uid="{00000000-0005-0000-0000-000004480000}"/>
    <cellStyle name="Normal 11 2 3 3 3 5 3 3 3 2" xfId="18498" xr:uid="{00000000-0005-0000-0000-000005480000}"/>
    <cellStyle name="Normal 11 2 3 3 3 5 3 3 3 3" xfId="18499" xr:uid="{00000000-0005-0000-0000-000006480000}"/>
    <cellStyle name="Normal 11 2 3 3 3 5 3 3 4" xfId="18500" xr:uid="{00000000-0005-0000-0000-000007480000}"/>
    <cellStyle name="Normal 11 2 3 3 3 5 3 3 4 2" xfId="18501" xr:uid="{00000000-0005-0000-0000-000008480000}"/>
    <cellStyle name="Normal 11 2 3 3 3 5 3 3 5" xfId="18502" xr:uid="{00000000-0005-0000-0000-000009480000}"/>
    <cellStyle name="Normal 11 2 3 3 3 5 3 3 6" xfId="18503" xr:uid="{00000000-0005-0000-0000-00000A480000}"/>
    <cellStyle name="Normal 11 2 3 3 3 5 3 3 7" xfId="18504" xr:uid="{00000000-0005-0000-0000-00000B480000}"/>
    <cellStyle name="Normal 11 2 3 3 3 5 3 4" xfId="18505" xr:uid="{00000000-0005-0000-0000-00000C480000}"/>
    <cellStyle name="Normal 11 2 3 3 3 5 3 4 2" xfId="18506" xr:uid="{00000000-0005-0000-0000-00000D480000}"/>
    <cellStyle name="Normal 11 2 3 3 3 5 3 4 2 2" xfId="18507" xr:uid="{00000000-0005-0000-0000-00000E480000}"/>
    <cellStyle name="Normal 11 2 3 3 3 5 3 4 2 2 2" xfId="18508" xr:uid="{00000000-0005-0000-0000-00000F480000}"/>
    <cellStyle name="Normal 11 2 3 3 3 5 3 4 2 3" xfId="18509" xr:uid="{00000000-0005-0000-0000-000010480000}"/>
    <cellStyle name="Normal 11 2 3 3 3 5 3 4 2 4" xfId="18510" xr:uid="{00000000-0005-0000-0000-000011480000}"/>
    <cellStyle name="Normal 11 2 3 3 3 5 3 4 3" xfId="18511" xr:uid="{00000000-0005-0000-0000-000012480000}"/>
    <cellStyle name="Normal 11 2 3 3 3 5 3 4 3 2" xfId="18512" xr:uid="{00000000-0005-0000-0000-000013480000}"/>
    <cellStyle name="Normal 11 2 3 3 3 5 3 4 4" xfId="18513" xr:uid="{00000000-0005-0000-0000-000014480000}"/>
    <cellStyle name="Normal 11 2 3 3 3 5 3 4 4 2" xfId="18514" xr:uid="{00000000-0005-0000-0000-000015480000}"/>
    <cellStyle name="Normal 11 2 3 3 3 5 3 4 5" xfId="18515" xr:uid="{00000000-0005-0000-0000-000016480000}"/>
    <cellStyle name="Normal 11 2 3 3 3 5 3 4 6" xfId="18516" xr:uid="{00000000-0005-0000-0000-000017480000}"/>
    <cellStyle name="Normal 11 2 3 3 3 5 3 5" xfId="18517" xr:uid="{00000000-0005-0000-0000-000018480000}"/>
    <cellStyle name="Normal 11 2 3 3 3 5 3 5 2" xfId="18518" xr:uid="{00000000-0005-0000-0000-000019480000}"/>
    <cellStyle name="Normal 11 2 3 3 3 5 3 5 2 2" xfId="18519" xr:uid="{00000000-0005-0000-0000-00001A480000}"/>
    <cellStyle name="Normal 11 2 3 3 3 5 3 5 3" xfId="18520" xr:uid="{00000000-0005-0000-0000-00001B480000}"/>
    <cellStyle name="Normal 11 2 3 3 3 5 3 5 4" xfId="18521" xr:uid="{00000000-0005-0000-0000-00001C480000}"/>
    <cellStyle name="Normal 11 2 3 3 3 5 3 6" xfId="18522" xr:uid="{00000000-0005-0000-0000-00001D480000}"/>
    <cellStyle name="Normal 11 2 3 3 3 5 3 6 2" xfId="18523" xr:uid="{00000000-0005-0000-0000-00001E480000}"/>
    <cellStyle name="Normal 11 2 3 3 3 5 3 7" xfId="18524" xr:uid="{00000000-0005-0000-0000-00001F480000}"/>
    <cellStyle name="Normal 11 2 3 3 3 5 3 7 2" xfId="18525" xr:uid="{00000000-0005-0000-0000-000020480000}"/>
    <cellStyle name="Normal 11 2 3 3 3 5 3 8" xfId="18526" xr:uid="{00000000-0005-0000-0000-000021480000}"/>
    <cellStyle name="Normal 11 2 3 3 3 5 3 9" xfId="18527" xr:uid="{00000000-0005-0000-0000-000022480000}"/>
    <cellStyle name="Normal 11 2 3 3 3 5 4" xfId="18528" xr:uid="{00000000-0005-0000-0000-000023480000}"/>
    <cellStyle name="Normal 11 2 3 3 3 5 4 2" xfId="18529" xr:uid="{00000000-0005-0000-0000-000024480000}"/>
    <cellStyle name="Normal 11 2 3 3 3 5 4 2 2" xfId="18530" xr:uid="{00000000-0005-0000-0000-000025480000}"/>
    <cellStyle name="Normal 11 2 3 3 3 5 4 2 2 2" xfId="18531" xr:uid="{00000000-0005-0000-0000-000026480000}"/>
    <cellStyle name="Normal 11 2 3 3 3 5 4 2 2 2 2" xfId="18532" xr:uid="{00000000-0005-0000-0000-000027480000}"/>
    <cellStyle name="Normal 11 2 3 3 3 5 4 2 2 3" xfId="18533" xr:uid="{00000000-0005-0000-0000-000028480000}"/>
    <cellStyle name="Normal 11 2 3 3 3 5 4 2 3" xfId="18534" xr:uid="{00000000-0005-0000-0000-000029480000}"/>
    <cellStyle name="Normal 11 2 3 3 3 5 4 2 3 2" xfId="18535" xr:uid="{00000000-0005-0000-0000-00002A480000}"/>
    <cellStyle name="Normal 11 2 3 3 3 5 4 2 3 3" xfId="18536" xr:uid="{00000000-0005-0000-0000-00002B480000}"/>
    <cellStyle name="Normal 11 2 3 3 3 5 4 2 4" xfId="18537" xr:uid="{00000000-0005-0000-0000-00002C480000}"/>
    <cellStyle name="Normal 11 2 3 3 3 5 4 2 4 2" xfId="18538" xr:uid="{00000000-0005-0000-0000-00002D480000}"/>
    <cellStyle name="Normal 11 2 3 3 3 5 4 2 5" xfId="18539" xr:uid="{00000000-0005-0000-0000-00002E480000}"/>
    <cellStyle name="Normal 11 2 3 3 3 5 4 2 6" xfId="18540" xr:uid="{00000000-0005-0000-0000-00002F480000}"/>
    <cellStyle name="Normal 11 2 3 3 3 5 4 2 7" xfId="18541" xr:uid="{00000000-0005-0000-0000-000030480000}"/>
    <cellStyle name="Normal 11 2 3 3 3 5 4 3" xfId="18542" xr:uid="{00000000-0005-0000-0000-000031480000}"/>
    <cellStyle name="Normal 11 2 3 3 3 5 4 3 2" xfId="18543" xr:uid="{00000000-0005-0000-0000-000032480000}"/>
    <cellStyle name="Normal 11 2 3 3 3 5 4 3 2 2" xfId="18544" xr:uid="{00000000-0005-0000-0000-000033480000}"/>
    <cellStyle name="Normal 11 2 3 3 3 5 4 3 3" xfId="18545" xr:uid="{00000000-0005-0000-0000-000034480000}"/>
    <cellStyle name="Normal 11 2 3 3 3 5 4 4" xfId="18546" xr:uid="{00000000-0005-0000-0000-000035480000}"/>
    <cellStyle name="Normal 11 2 3 3 3 5 4 4 2" xfId="18547" xr:uid="{00000000-0005-0000-0000-000036480000}"/>
    <cellStyle name="Normal 11 2 3 3 3 5 4 4 3" xfId="18548" xr:uid="{00000000-0005-0000-0000-000037480000}"/>
    <cellStyle name="Normal 11 2 3 3 3 5 4 5" xfId="18549" xr:uid="{00000000-0005-0000-0000-000038480000}"/>
    <cellStyle name="Normal 11 2 3 3 3 5 4 5 2" xfId="18550" xr:uid="{00000000-0005-0000-0000-000039480000}"/>
    <cellStyle name="Normal 11 2 3 3 3 5 4 6" xfId="18551" xr:uid="{00000000-0005-0000-0000-00003A480000}"/>
    <cellStyle name="Normal 11 2 3 3 3 5 4 7" xfId="18552" xr:uid="{00000000-0005-0000-0000-00003B480000}"/>
    <cellStyle name="Normal 11 2 3 3 3 5 4 8" xfId="18553" xr:uid="{00000000-0005-0000-0000-00003C480000}"/>
    <cellStyle name="Normal 11 2 3 3 3 5 5" xfId="18554" xr:uid="{00000000-0005-0000-0000-00003D480000}"/>
    <cellStyle name="Normal 11 2 3 3 3 5 5 2" xfId="18555" xr:uid="{00000000-0005-0000-0000-00003E480000}"/>
    <cellStyle name="Normal 11 2 3 3 3 5 5 2 2" xfId="18556" xr:uid="{00000000-0005-0000-0000-00003F480000}"/>
    <cellStyle name="Normal 11 2 3 3 3 5 5 2 2 2" xfId="18557" xr:uid="{00000000-0005-0000-0000-000040480000}"/>
    <cellStyle name="Normal 11 2 3 3 3 5 5 2 2 3" xfId="18558" xr:uid="{00000000-0005-0000-0000-000041480000}"/>
    <cellStyle name="Normal 11 2 3 3 3 5 5 2 3" xfId="18559" xr:uid="{00000000-0005-0000-0000-000042480000}"/>
    <cellStyle name="Normal 11 2 3 3 3 5 5 2 3 2" xfId="18560" xr:uid="{00000000-0005-0000-0000-000043480000}"/>
    <cellStyle name="Normal 11 2 3 3 3 5 5 2 4" xfId="18561" xr:uid="{00000000-0005-0000-0000-000044480000}"/>
    <cellStyle name="Normal 11 2 3 3 3 5 5 2 5" xfId="18562" xr:uid="{00000000-0005-0000-0000-000045480000}"/>
    <cellStyle name="Normal 11 2 3 3 3 5 5 3" xfId="18563" xr:uid="{00000000-0005-0000-0000-000046480000}"/>
    <cellStyle name="Normal 11 2 3 3 3 5 5 3 2" xfId="18564" xr:uid="{00000000-0005-0000-0000-000047480000}"/>
    <cellStyle name="Normal 11 2 3 3 3 5 5 3 3" xfId="18565" xr:uid="{00000000-0005-0000-0000-000048480000}"/>
    <cellStyle name="Normal 11 2 3 3 3 5 5 4" xfId="18566" xr:uid="{00000000-0005-0000-0000-000049480000}"/>
    <cellStyle name="Normal 11 2 3 3 3 5 5 4 2" xfId="18567" xr:uid="{00000000-0005-0000-0000-00004A480000}"/>
    <cellStyle name="Normal 11 2 3 3 3 5 5 5" xfId="18568" xr:uid="{00000000-0005-0000-0000-00004B480000}"/>
    <cellStyle name="Normal 11 2 3 3 3 5 5 6" xfId="18569" xr:uid="{00000000-0005-0000-0000-00004C480000}"/>
    <cellStyle name="Normal 11 2 3 3 3 5 5 7" xfId="18570" xr:uid="{00000000-0005-0000-0000-00004D480000}"/>
    <cellStyle name="Normal 11 2 3 3 3 5 6" xfId="18571" xr:uid="{00000000-0005-0000-0000-00004E480000}"/>
    <cellStyle name="Normal 11 2 3 3 3 5 6 2" xfId="18572" xr:uid="{00000000-0005-0000-0000-00004F480000}"/>
    <cellStyle name="Normal 11 2 3 3 3 5 6 2 2" xfId="18573" xr:uid="{00000000-0005-0000-0000-000050480000}"/>
    <cellStyle name="Normal 11 2 3 3 3 5 6 2 2 2" xfId="18574" xr:uid="{00000000-0005-0000-0000-000051480000}"/>
    <cellStyle name="Normal 11 2 3 3 3 5 6 2 3" xfId="18575" xr:uid="{00000000-0005-0000-0000-000052480000}"/>
    <cellStyle name="Normal 11 2 3 3 3 5 6 2 4" xfId="18576" xr:uid="{00000000-0005-0000-0000-000053480000}"/>
    <cellStyle name="Normal 11 2 3 3 3 5 6 3" xfId="18577" xr:uid="{00000000-0005-0000-0000-000054480000}"/>
    <cellStyle name="Normal 11 2 3 3 3 5 6 3 2" xfId="18578" xr:uid="{00000000-0005-0000-0000-000055480000}"/>
    <cellStyle name="Normal 11 2 3 3 3 5 6 4" xfId="18579" xr:uid="{00000000-0005-0000-0000-000056480000}"/>
    <cellStyle name="Normal 11 2 3 3 3 5 6 4 2" xfId="18580" xr:uid="{00000000-0005-0000-0000-000057480000}"/>
    <cellStyle name="Normal 11 2 3 3 3 5 6 5" xfId="18581" xr:uid="{00000000-0005-0000-0000-000058480000}"/>
    <cellStyle name="Normal 11 2 3 3 3 5 6 6" xfId="18582" xr:uid="{00000000-0005-0000-0000-000059480000}"/>
    <cellStyle name="Normal 11 2 3 3 3 5 7" xfId="18583" xr:uid="{00000000-0005-0000-0000-00005A480000}"/>
    <cellStyle name="Normal 11 2 3 3 3 5 7 2" xfId="18584" xr:uid="{00000000-0005-0000-0000-00005B480000}"/>
    <cellStyle name="Normal 11 2 3 3 3 5 7 2 2" xfId="18585" xr:uid="{00000000-0005-0000-0000-00005C480000}"/>
    <cellStyle name="Normal 11 2 3 3 3 5 7 3" xfId="18586" xr:uid="{00000000-0005-0000-0000-00005D480000}"/>
    <cellStyle name="Normal 11 2 3 3 3 5 7 4" xfId="18587" xr:uid="{00000000-0005-0000-0000-00005E480000}"/>
    <cellStyle name="Normal 11 2 3 3 3 5 8" xfId="18588" xr:uid="{00000000-0005-0000-0000-00005F480000}"/>
    <cellStyle name="Normal 11 2 3 3 3 5 8 2" xfId="18589" xr:uid="{00000000-0005-0000-0000-000060480000}"/>
    <cellStyle name="Normal 11 2 3 3 3 5 9" xfId="18590" xr:uid="{00000000-0005-0000-0000-000061480000}"/>
    <cellStyle name="Normal 11 2 3 3 3 5 9 2" xfId="18591" xr:uid="{00000000-0005-0000-0000-000062480000}"/>
    <cellStyle name="Normal 11 2 3 3 3 6" xfId="18592" xr:uid="{00000000-0005-0000-0000-000063480000}"/>
    <cellStyle name="Normal 11 2 3 3 3 6 10" xfId="18593" xr:uid="{00000000-0005-0000-0000-000064480000}"/>
    <cellStyle name="Normal 11 2 3 3 3 6 2" xfId="18594" xr:uid="{00000000-0005-0000-0000-000065480000}"/>
    <cellStyle name="Normal 11 2 3 3 3 6 2 2" xfId="18595" xr:uid="{00000000-0005-0000-0000-000066480000}"/>
    <cellStyle name="Normal 11 2 3 3 3 6 2 2 2" xfId="18596" xr:uid="{00000000-0005-0000-0000-000067480000}"/>
    <cellStyle name="Normal 11 2 3 3 3 6 2 2 2 2" xfId="18597" xr:uid="{00000000-0005-0000-0000-000068480000}"/>
    <cellStyle name="Normal 11 2 3 3 3 6 2 2 2 2 2" xfId="18598" xr:uid="{00000000-0005-0000-0000-000069480000}"/>
    <cellStyle name="Normal 11 2 3 3 3 6 2 2 2 3" xfId="18599" xr:uid="{00000000-0005-0000-0000-00006A480000}"/>
    <cellStyle name="Normal 11 2 3 3 3 6 2 2 3" xfId="18600" xr:uid="{00000000-0005-0000-0000-00006B480000}"/>
    <cellStyle name="Normal 11 2 3 3 3 6 2 2 3 2" xfId="18601" xr:uid="{00000000-0005-0000-0000-00006C480000}"/>
    <cellStyle name="Normal 11 2 3 3 3 6 2 2 3 3" xfId="18602" xr:uid="{00000000-0005-0000-0000-00006D480000}"/>
    <cellStyle name="Normal 11 2 3 3 3 6 2 2 4" xfId="18603" xr:uid="{00000000-0005-0000-0000-00006E480000}"/>
    <cellStyle name="Normal 11 2 3 3 3 6 2 2 4 2" xfId="18604" xr:uid="{00000000-0005-0000-0000-00006F480000}"/>
    <cellStyle name="Normal 11 2 3 3 3 6 2 2 5" xfId="18605" xr:uid="{00000000-0005-0000-0000-000070480000}"/>
    <cellStyle name="Normal 11 2 3 3 3 6 2 2 6" xfId="18606" xr:uid="{00000000-0005-0000-0000-000071480000}"/>
    <cellStyle name="Normal 11 2 3 3 3 6 2 2 7" xfId="18607" xr:uid="{00000000-0005-0000-0000-000072480000}"/>
    <cellStyle name="Normal 11 2 3 3 3 6 2 3" xfId="18608" xr:uid="{00000000-0005-0000-0000-000073480000}"/>
    <cellStyle name="Normal 11 2 3 3 3 6 2 3 2" xfId="18609" xr:uid="{00000000-0005-0000-0000-000074480000}"/>
    <cellStyle name="Normal 11 2 3 3 3 6 2 3 2 2" xfId="18610" xr:uid="{00000000-0005-0000-0000-000075480000}"/>
    <cellStyle name="Normal 11 2 3 3 3 6 2 3 3" xfId="18611" xr:uid="{00000000-0005-0000-0000-000076480000}"/>
    <cellStyle name="Normal 11 2 3 3 3 6 2 4" xfId="18612" xr:uid="{00000000-0005-0000-0000-000077480000}"/>
    <cellStyle name="Normal 11 2 3 3 3 6 2 4 2" xfId="18613" xr:uid="{00000000-0005-0000-0000-000078480000}"/>
    <cellStyle name="Normal 11 2 3 3 3 6 2 4 3" xfId="18614" xr:uid="{00000000-0005-0000-0000-000079480000}"/>
    <cellStyle name="Normal 11 2 3 3 3 6 2 5" xfId="18615" xr:uid="{00000000-0005-0000-0000-00007A480000}"/>
    <cellStyle name="Normal 11 2 3 3 3 6 2 5 2" xfId="18616" xr:uid="{00000000-0005-0000-0000-00007B480000}"/>
    <cellStyle name="Normal 11 2 3 3 3 6 2 6" xfId="18617" xr:uid="{00000000-0005-0000-0000-00007C480000}"/>
    <cellStyle name="Normal 11 2 3 3 3 6 2 7" xfId="18618" xr:uid="{00000000-0005-0000-0000-00007D480000}"/>
    <cellStyle name="Normal 11 2 3 3 3 6 2 8" xfId="18619" xr:uid="{00000000-0005-0000-0000-00007E480000}"/>
    <cellStyle name="Normal 11 2 3 3 3 6 3" xfId="18620" xr:uid="{00000000-0005-0000-0000-00007F480000}"/>
    <cellStyle name="Normal 11 2 3 3 3 6 3 2" xfId="18621" xr:uid="{00000000-0005-0000-0000-000080480000}"/>
    <cellStyle name="Normal 11 2 3 3 3 6 3 2 2" xfId="18622" xr:uid="{00000000-0005-0000-0000-000081480000}"/>
    <cellStyle name="Normal 11 2 3 3 3 6 3 2 2 2" xfId="18623" xr:uid="{00000000-0005-0000-0000-000082480000}"/>
    <cellStyle name="Normal 11 2 3 3 3 6 3 2 2 2 2" xfId="18624" xr:uid="{00000000-0005-0000-0000-000083480000}"/>
    <cellStyle name="Normal 11 2 3 3 3 6 3 2 2 3" xfId="18625" xr:uid="{00000000-0005-0000-0000-000084480000}"/>
    <cellStyle name="Normal 11 2 3 3 3 6 3 2 3" xfId="18626" xr:uid="{00000000-0005-0000-0000-000085480000}"/>
    <cellStyle name="Normal 11 2 3 3 3 6 3 2 3 2" xfId="18627" xr:uid="{00000000-0005-0000-0000-000086480000}"/>
    <cellStyle name="Normal 11 2 3 3 3 6 3 2 3 3" xfId="18628" xr:uid="{00000000-0005-0000-0000-000087480000}"/>
    <cellStyle name="Normal 11 2 3 3 3 6 3 2 4" xfId="18629" xr:uid="{00000000-0005-0000-0000-000088480000}"/>
    <cellStyle name="Normal 11 2 3 3 3 6 3 2 4 2" xfId="18630" xr:uid="{00000000-0005-0000-0000-000089480000}"/>
    <cellStyle name="Normal 11 2 3 3 3 6 3 2 5" xfId="18631" xr:uid="{00000000-0005-0000-0000-00008A480000}"/>
    <cellStyle name="Normal 11 2 3 3 3 6 3 2 6" xfId="18632" xr:uid="{00000000-0005-0000-0000-00008B480000}"/>
    <cellStyle name="Normal 11 2 3 3 3 6 3 2 7" xfId="18633" xr:uid="{00000000-0005-0000-0000-00008C480000}"/>
    <cellStyle name="Normal 11 2 3 3 3 6 3 3" xfId="18634" xr:uid="{00000000-0005-0000-0000-00008D480000}"/>
    <cellStyle name="Normal 11 2 3 3 3 6 3 3 2" xfId="18635" xr:uid="{00000000-0005-0000-0000-00008E480000}"/>
    <cellStyle name="Normal 11 2 3 3 3 6 3 3 2 2" xfId="18636" xr:uid="{00000000-0005-0000-0000-00008F480000}"/>
    <cellStyle name="Normal 11 2 3 3 3 6 3 3 3" xfId="18637" xr:uid="{00000000-0005-0000-0000-000090480000}"/>
    <cellStyle name="Normal 11 2 3 3 3 6 3 4" xfId="18638" xr:uid="{00000000-0005-0000-0000-000091480000}"/>
    <cellStyle name="Normal 11 2 3 3 3 6 3 4 2" xfId="18639" xr:uid="{00000000-0005-0000-0000-000092480000}"/>
    <cellStyle name="Normal 11 2 3 3 3 6 3 4 3" xfId="18640" xr:uid="{00000000-0005-0000-0000-000093480000}"/>
    <cellStyle name="Normal 11 2 3 3 3 6 3 5" xfId="18641" xr:uid="{00000000-0005-0000-0000-000094480000}"/>
    <cellStyle name="Normal 11 2 3 3 3 6 3 5 2" xfId="18642" xr:uid="{00000000-0005-0000-0000-000095480000}"/>
    <cellStyle name="Normal 11 2 3 3 3 6 3 6" xfId="18643" xr:uid="{00000000-0005-0000-0000-000096480000}"/>
    <cellStyle name="Normal 11 2 3 3 3 6 3 7" xfId="18644" xr:uid="{00000000-0005-0000-0000-000097480000}"/>
    <cellStyle name="Normal 11 2 3 3 3 6 3 8" xfId="18645" xr:uid="{00000000-0005-0000-0000-000098480000}"/>
    <cellStyle name="Normal 11 2 3 3 3 6 4" xfId="18646" xr:uid="{00000000-0005-0000-0000-000099480000}"/>
    <cellStyle name="Normal 11 2 3 3 3 6 4 2" xfId="18647" xr:uid="{00000000-0005-0000-0000-00009A480000}"/>
    <cellStyle name="Normal 11 2 3 3 3 6 4 2 2" xfId="18648" xr:uid="{00000000-0005-0000-0000-00009B480000}"/>
    <cellStyle name="Normal 11 2 3 3 3 6 4 2 2 2" xfId="18649" xr:uid="{00000000-0005-0000-0000-00009C480000}"/>
    <cellStyle name="Normal 11 2 3 3 3 6 4 2 2 3" xfId="18650" xr:uid="{00000000-0005-0000-0000-00009D480000}"/>
    <cellStyle name="Normal 11 2 3 3 3 6 4 2 3" xfId="18651" xr:uid="{00000000-0005-0000-0000-00009E480000}"/>
    <cellStyle name="Normal 11 2 3 3 3 6 4 2 3 2" xfId="18652" xr:uid="{00000000-0005-0000-0000-00009F480000}"/>
    <cellStyle name="Normal 11 2 3 3 3 6 4 2 4" xfId="18653" xr:uid="{00000000-0005-0000-0000-0000A0480000}"/>
    <cellStyle name="Normal 11 2 3 3 3 6 4 2 5" xfId="18654" xr:uid="{00000000-0005-0000-0000-0000A1480000}"/>
    <cellStyle name="Normal 11 2 3 3 3 6 4 3" xfId="18655" xr:uid="{00000000-0005-0000-0000-0000A2480000}"/>
    <cellStyle name="Normal 11 2 3 3 3 6 4 3 2" xfId="18656" xr:uid="{00000000-0005-0000-0000-0000A3480000}"/>
    <cellStyle name="Normal 11 2 3 3 3 6 4 3 3" xfId="18657" xr:uid="{00000000-0005-0000-0000-0000A4480000}"/>
    <cellStyle name="Normal 11 2 3 3 3 6 4 4" xfId="18658" xr:uid="{00000000-0005-0000-0000-0000A5480000}"/>
    <cellStyle name="Normal 11 2 3 3 3 6 4 4 2" xfId="18659" xr:uid="{00000000-0005-0000-0000-0000A6480000}"/>
    <cellStyle name="Normal 11 2 3 3 3 6 4 5" xfId="18660" xr:uid="{00000000-0005-0000-0000-0000A7480000}"/>
    <cellStyle name="Normal 11 2 3 3 3 6 4 6" xfId="18661" xr:uid="{00000000-0005-0000-0000-0000A8480000}"/>
    <cellStyle name="Normal 11 2 3 3 3 6 4 7" xfId="18662" xr:uid="{00000000-0005-0000-0000-0000A9480000}"/>
    <cellStyle name="Normal 11 2 3 3 3 6 5" xfId="18663" xr:uid="{00000000-0005-0000-0000-0000AA480000}"/>
    <cellStyle name="Normal 11 2 3 3 3 6 5 2" xfId="18664" xr:uid="{00000000-0005-0000-0000-0000AB480000}"/>
    <cellStyle name="Normal 11 2 3 3 3 6 5 2 2" xfId="18665" xr:uid="{00000000-0005-0000-0000-0000AC480000}"/>
    <cellStyle name="Normal 11 2 3 3 3 6 5 2 3" xfId="18666" xr:uid="{00000000-0005-0000-0000-0000AD480000}"/>
    <cellStyle name="Normal 11 2 3 3 3 6 5 3" xfId="18667" xr:uid="{00000000-0005-0000-0000-0000AE480000}"/>
    <cellStyle name="Normal 11 2 3 3 3 6 5 3 2" xfId="18668" xr:uid="{00000000-0005-0000-0000-0000AF480000}"/>
    <cellStyle name="Normal 11 2 3 3 3 6 5 4" xfId="18669" xr:uid="{00000000-0005-0000-0000-0000B0480000}"/>
    <cellStyle name="Normal 11 2 3 3 3 6 5 5" xfId="18670" xr:uid="{00000000-0005-0000-0000-0000B1480000}"/>
    <cellStyle name="Normal 11 2 3 3 3 6 6" xfId="18671" xr:uid="{00000000-0005-0000-0000-0000B2480000}"/>
    <cellStyle name="Normal 11 2 3 3 3 6 6 2" xfId="18672" xr:uid="{00000000-0005-0000-0000-0000B3480000}"/>
    <cellStyle name="Normal 11 2 3 3 3 6 6 3" xfId="18673" xr:uid="{00000000-0005-0000-0000-0000B4480000}"/>
    <cellStyle name="Normal 11 2 3 3 3 6 7" xfId="18674" xr:uid="{00000000-0005-0000-0000-0000B5480000}"/>
    <cellStyle name="Normal 11 2 3 3 3 6 7 2" xfId="18675" xr:uid="{00000000-0005-0000-0000-0000B6480000}"/>
    <cellStyle name="Normal 11 2 3 3 3 6 8" xfId="18676" xr:uid="{00000000-0005-0000-0000-0000B7480000}"/>
    <cellStyle name="Normal 11 2 3 3 3 6 9" xfId="18677" xr:uid="{00000000-0005-0000-0000-0000B8480000}"/>
    <cellStyle name="Normal 11 2 3 3 3 7" xfId="18678" xr:uid="{00000000-0005-0000-0000-0000B9480000}"/>
    <cellStyle name="Normal 11 2 3 3 3 7 10" xfId="18679" xr:uid="{00000000-0005-0000-0000-0000BA480000}"/>
    <cellStyle name="Normal 11 2 3 3 3 7 2" xfId="18680" xr:uid="{00000000-0005-0000-0000-0000BB480000}"/>
    <cellStyle name="Normal 11 2 3 3 3 7 2 2" xfId="18681" xr:uid="{00000000-0005-0000-0000-0000BC480000}"/>
    <cellStyle name="Normal 11 2 3 3 3 7 2 2 2" xfId="18682" xr:uid="{00000000-0005-0000-0000-0000BD480000}"/>
    <cellStyle name="Normal 11 2 3 3 3 7 2 2 2 2" xfId="18683" xr:uid="{00000000-0005-0000-0000-0000BE480000}"/>
    <cellStyle name="Normal 11 2 3 3 3 7 2 2 2 2 2" xfId="18684" xr:uid="{00000000-0005-0000-0000-0000BF480000}"/>
    <cellStyle name="Normal 11 2 3 3 3 7 2 2 2 3" xfId="18685" xr:uid="{00000000-0005-0000-0000-0000C0480000}"/>
    <cellStyle name="Normal 11 2 3 3 3 7 2 2 3" xfId="18686" xr:uid="{00000000-0005-0000-0000-0000C1480000}"/>
    <cellStyle name="Normal 11 2 3 3 3 7 2 2 3 2" xfId="18687" xr:uid="{00000000-0005-0000-0000-0000C2480000}"/>
    <cellStyle name="Normal 11 2 3 3 3 7 2 2 3 3" xfId="18688" xr:uid="{00000000-0005-0000-0000-0000C3480000}"/>
    <cellStyle name="Normal 11 2 3 3 3 7 2 2 4" xfId="18689" xr:uid="{00000000-0005-0000-0000-0000C4480000}"/>
    <cellStyle name="Normal 11 2 3 3 3 7 2 2 4 2" xfId="18690" xr:uid="{00000000-0005-0000-0000-0000C5480000}"/>
    <cellStyle name="Normal 11 2 3 3 3 7 2 2 5" xfId="18691" xr:uid="{00000000-0005-0000-0000-0000C6480000}"/>
    <cellStyle name="Normal 11 2 3 3 3 7 2 2 6" xfId="18692" xr:uid="{00000000-0005-0000-0000-0000C7480000}"/>
    <cellStyle name="Normal 11 2 3 3 3 7 2 2 7" xfId="18693" xr:uid="{00000000-0005-0000-0000-0000C8480000}"/>
    <cellStyle name="Normal 11 2 3 3 3 7 2 3" xfId="18694" xr:uid="{00000000-0005-0000-0000-0000C9480000}"/>
    <cellStyle name="Normal 11 2 3 3 3 7 2 3 2" xfId="18695" xr:uid="{00000000-0005-0000-0000-0000CA480000}"/>
    <cellStyle name="Normal 11 2 3 3 3 7 2 3 2 2" xfId="18696" xr:uid="{00000000-0005-0000-0000-0000CB480000}"/>
    <cellStyle name="Normal 11 2 3 3 3 7 2 3 3" xfId="18697" xr:uid="{00000000-0005-0000-0000-0000CC480000}"/>
    <cellStyle name="Normal 11 2 3 3 3 7 2 4" xfId="18698" xr:uid="{00000000-0005-0000-0000-0000CD480000}"/>
    <cellStyle name="Normal 11 2 3 3 3 7 2 4 2" xfId="18699" xr:uid="{00000000-0005-0000-0000-0000CE480000}"/>
    <cellStyle name="Normal 11 2 3 3 3 7 2 4 3" xfId="18700" xr:uid="{00000000-0005-0000-0000-0000CF480000}"/>
    <cellStyle name="Normal 11 2 3 3 3 7 2 5" xfId="18701" xr:uid="{00000000-0005-0000-0000-0000D0480000}"/>
    <cellStyle name="Normal 11 2 3 3 3 7 2 5 2" xfId="18702" xr:uid="{00000000-0005-0000-0000-0000D1480000}"/>
    <cellStyle name="Normal 11 2 3 3 3 7 2 6" xfId="18703" xr:uid="{00000000-0005-0000-0000-0000D2480000}"/>
    <cellStyle name="Normal 11 2 3 3 3 7 2 7" xfId="18704" xr:uid="{00000000-0005-0000-0000-0000D3480000}"/>
    <cellStyle name="Normal 11 2 3 3 3 7 2 8" xfId="18705" xr:uid="{00000000-0005-0000-0000-0000D4480000}"/>
    <cellStyle name="Normal 11 2 3 3 3 7 3" xfId="18706" xr:uid="{00000000-0005-0000-0000-0000D5480000}"/>
    <cellStyle name="Normal 11 2 3 3 3 7 3 2" xfId="18707" xr:uid="{00000000-0005-0000-0000-0000D6480000}"/>
    <cellStyle name="Normal 11 2 3 3 3 7 3 2 2" xfId="18708" xr:uid="{00000000-0005-0000-0000-0000D7480000}"/>
    <cellStyle name="Normal 11 2 3 3 3 7 3 2 2 2" xfId="18709" xr:uid="{00000000-0005-0000-0000-0000D8480000}"/>
    <cellStyle name="Normal 11 2 3 3 3 7 3 2 2 3" xfId="18710" xr:uid="{00000000-0005-0000-0000-0000D9480000}"/>
    <cellStyle name="Normal 11 2 3 3 3 7 3 2 3" xfId="18711" xr:uid="{00000000-0005-0000-0000-0000DA480000}"/>
    <cellStyle name="Normal 11 2 3 3 3 7 3 2 3 2" xfId="18712" xr:uid="{00000000-0005-0000-0000-0000DB480000}"/>
    <cellStyle name="Normal 11 2 3 3 3 7 3 2 4" xfId="18713" xr:uid="{00000000-0005-0000-0000-0000DC480000}"/>
    <cellStyle name="Normal 11 2 3 3 3 7 3 2 5" xfId="18714" xr:uid="{00000000-0005-0000-0000-0000DD480000}"/>
    <cellStyle name="Normal 11 2 3 3 3 7 3 3" xfId="18715" xr:uid="{00000000-0005-0000-0000-0000DE480000}"/>
    <cellStyle name="Normal 11 2 3 3 3 7 3 3 2" xfId="18716" xr:uid="{00000000-0005-0000-0000-0000DF480000}"/>
    <cellStyle name="Normal 11 2 3 3 3 7 3 3 3" xfId="18717" xr:uid="{00000000-0005-0000-0000-0000E0480000}"/>
    <cellStyle name="Normal 11 2 3 3 3 7 3 4" xfId="18718" xr:uid="{00000000-0005-0000-0000-0000E1480000}"/>
    <cellStyle name="Normal 11 2 3 3 3 7 3 4 2" xfId="18719" xr:uid="{00000000-0005-0000-0000-0000E2480000}"/>
    <cellStyle name="Normal 11 2 3 3 3 7 3 5" xfId="18720" xr:uid="{00000000-0005-0000-0000-0000E3480000}"/>
    <cellStyle name="Normal 11 2 3 3 3 7 3 6" xfId="18721" xr:uid="{00000000-0005-0000-0000-0000E4480000}"/>
    <cellStyle name="Normal 11 2 3 3 3 7 3 7" xfId="18722" xr:uid="{00000000-0005-0000-0000-0000E5480000}"/>
    <cellStyle name="Normal 11 2 3 3 3 7 4" xfId="18723" xr:uid="{00000000-0005-0000-0000-0000E6480000}"/>
    <cellStyle name="Normal 11 2 3 3 3 7 4 2" xfId="18724" xr:uid="{00000000-0005-0000-0000-0000E7480000}"/>
    <cellStyle name="Normal 11 2 3 3 3 7 4 2 2" xfId="18725" xr:uid="{00000000-0005-0000-0000-0000E8480000}"/>
    <cellStyle name="Normal 11 2 3 3 3 7 4 2 2 2" xfId="18726" xr:uid="{00000000-0005-0000-0000-0000E9480000}"/>
    <cellStyle name="Normal 11 2 3 3 3 7 4 2 3" xfId="18727" xr:uid="{00000000-0005-0000-0000-0000EA480000}"/>
    <cellStyle name="Normal 11 2 3 3 3 7 4 2 4" xfId="18728" xr:uid="{00000000-0005-0000-0000-0000EB480000}"/>
    <cellStyle name="Normal 11 2 3 3 3 7 4 3" xfId="18729" xr:uid="{00000000-0005-0000-0000-0000EC480000}"/>
    <cellStyle name="Normal 11 2 3 3 3 7 4 3 2" xfId="18730" xr:uid="{00000000-0005-0000-0000-0000ED480000}"/>
    <cellStyle name="Normal 11 2 3 3 3 7 4 4" xfId="18731" xr:uid="{00000000-0005-0000-0000-0000EE480000}"/>
    <cellStyle name="Normal 11 2 3 3 3 7 4 4 2" xfId="18732" xr:uid="{00000000-0005-0000-0000-0000EF480000}"/>
    <cellStyle name="Normal 11 2 3 3 3 7 4 5" xfId="18733" xr:uid="{00000000-0005-0000-0000-0000F0480000}"/>
    <cellStyle name="Normal 11 2 3 3 3 7 4 6" xfId="18734" xr:uid="{00000000-0005-0000-0000-0000F1480000}"/>
    <cellStyle name="Normal 11 2 3 3 3 7 5" xfId="18735" xr:uid="{00000000-0005-0000-0000-0000F2480000}"/>
    <cellStyle name="Normal 11 2 3 3 3 7 5 2" xfId="18736" xr:uid="{00000000-0005-0000-0000-0000F3480000}"/>
    <cellStyle name="Normal 11 2 3 3 3 7 5 2 2" xfId="18737" xr:uid="{00000000-0005-0000-0000-0000F4480000}"/>
    <cellStyle name="Normal 11 2 3 3 3 7 5 3" xfId="18738" xr:uid="{00000000-0005-0000-0000-0000F5480000}"/>
    <cellStyle name="Normal 11 2 3 3 3 7 5 4" xfId="18739" xr:uid="{00000000-0005-0000-0000-0000F6480000}"/>
    <cellStyle name="Normal 11 2 3 3 3 7 6" xfId="18740" xr:uid="{00000000-0005-0000-0000-0000F7480000}"/>
    <cellStyle name="Normal 11 2 3 3 3 7 6 2" xfId="18741" xr:uid="{00000000-0005-0000-0000-0000F8480000}"/>
    <cellStyle name="Normal 11 2 3 3 3 7 7" xfId="18742" xr:uid="{00000000-0005-0000-0000-0000F9480000}"/>
    <cellStyle name="Normal 11 2 3 3 3 7 7 2" xfId="18743" xr:uid="{00000000-0005-0000-0000-0000FA480000}"/>
    <cellStyle name="Normal 11 2 3 3 3 7 8" xfId="18744" xr:uid="{00000000-0005-0000-0000-0000FB480000}"/>
    <cellStyle name="Normal 11 2 3 3 3 7 9" xfId="18745" xr:uid="{00000000-0005-0000-0000-0000FC480000}"/>
    <cellStyle name="Normal 11 2 3 3 3 8" xfId="18746" xr:uid="{00000000-0005-0000-0000-0000FD480000}"/>
    <cellStyle name="Normal 11 2 3 3 3 8 2" xfId="18747" xr:uid="{00000000-0005-0000-0000-0000FE480000}"/>
    <cellStyle name="Normal 11 2 3 3 3 8 2 2" xfId="18748" xr:uid="{00000000-0005-0000-0000-0000FF480000}"/>
    <cellStyle name="Normal 11 2 3 3 3 8 2 2 2" xfId="18749" xr:uid="{00000000-0005-0000-0000-000000490000}"/>
    <cellStyle name="Normal 11 2 3 3 3 8 2 2 2 2" xfId="18750" xr:uid="{00000000-0005-0000-0000-000001490000}"/>
    <cellStyle name="Normal 11 2 3 3 3 8 2 2 3" xfId="18751" xr:uid="{00000000-0005-0000-0000-000002490000}"/>
    <cellStyle name="Normal 11 2 3 3 3 8 2 3" xfId="18752" xr:uid="{00000000-0005-0000-0000-000003490000}"/>
    <cellStyle name="Normal 11 2 3 3 3 8 2 3 2" xfId="18753" xr:uid="{00000000-0005-0000-0000-000004490000}"/>
    <cellStyle name="Normal 11 2 3 3 3 8 2 3 3" xfId="18754" xr:uid="{00000000-0005-0000-0000-000005490000}"/>
    <cellStyle name="Normal 11 2 3 3 3 8 2 4" xfId="18755" xr:uid="{00000000-0005-0000-0000-000006490000}"/>
    <cellStyle name="Normal 11 2 3 3 3 8 2 4 2" xfId="18756" xr:uid="{00000000-0005-0000-0000-000007490000}"/>
    <cellStyle name="Normal 11 2 3 3 3 8 2 5" xfId="18757" xr:uid="{00000000-0005-0000-0000-000008490000}"/>
    <cellStyle name="Normal 11 2 3 3 3 8 2 6" xfId="18758" xr:uid="{00000000-0005-0000-0000-000009490000}"/>
    <cellStyle name="Normal 11 2 3 3 3 8 2 7" xfId="18759" xr:uid="{00000000-0005-0000-0000-00000A490000}"/>
    <cellStyle name="Normal 11 2 3 3 3 8 3" xfId="18760" xr:uid="{00000000-0005-0000-0000-00000B490000}"/>
    <cellStyle name="Normal 11 2 3 3 3 8 3 2" xfId="18761" xr:uid="{00000000-0005-0000-0000-00000C490000}"/>
    <cellStyle name="Normal 11 2 3 3 3 8 3 2 2" xfId="18762" xr:uid="{00000000-0005-0000-0000-00000D490000}"/>
    <cellStyle name="Normal 11 2 3 3 3 8 3 3" xfId="18763" xr:uid="{00000000-0005-0000-0000-00000E490000}"/>
    <cellStyle name="Normal 11 2 3 3 3 8 4" xfId="18764" xr:uid="{00000000-0005-0000-0000-00000F490000}"/>
    <cellStyle name="Normal 11 2 3 3 3 8 4 2" xfId="18765" xr:uid="{00000000-0005-0000-0000-000010490000}"/>
    <cellStyle name="Normal 11 2 3 3 3 8 4 3" xfId="18766" xr:uid="{00000000-0005-0000-0000-000011490000}"/>
    <cellStyle name="Normal 11 2 3 3 3 8 5" xfId="18767" xr:uid="{00000000-0005-0000-0000-000012490000}"/>
    <cellStyle name="Normal 11 2 3 3 3 8 5 2" xfId="18768" xr:uid="{00000000-0005-0000-0000-000013490000}"/>
    <cellStyle name="Normal 11 2 3 3 3 8 6" xfId="18769" xr:uid="{00000000-0005-0000-0000-000014490000}"/>
    <cellStyle name="Normal 11 2 3 3 3 8 7" xfId="18770" xr:uid="{00000000-0005-0000-0000-000015490000}"/>
    <cellStyle name="Normal 11 2 3 3 3 8 8" xfId="18771" xr:uid="{00000000-0005-0000-0000-000016490000}"/>
    <cellStyle name="Normal 11 2 3 3 3 9" xfId="18772" xr:uid="{00000000-0005-0000-0000-000017490000}"/>
    <cellStyle name="Normal 11 2 3 3 3 9 2" xfId="18773" xr:uid="{00000000-0005-0000-0000-000018490000}"/>
    <cellStyle name="Normal 11 2 3 3 3 9 2 2" xfId="18774" xr:uid="{00000000-0005-0000-0000-000019490000}"/>
    <cellStyle name="Normal 11 2 3 3 3 9 2 2 2" xfId="18775" xr:uid="{00000000-0005-0000-0000-00001A490000}"/>
    <cellStyle name="Normal 11 2 3 3 3 9 2 2 3" xfId="18776" xr:uid="{00000000-0005-0000-0000-00001B490000}"/>
    <cellStyle name="Normal 11 2 3 3 3 9 2 3" xfId="18777" xr:uid="{00000000-0005-0000-0000-00001C490000}"/>
    <cellStyle name="Normal 11 2 3 3 3 9 2 3 2" xfId="18778" xr:uid="{00000000-0005-0000-0000-00001D490000}"/>
    <cellStyle name="Normal 11 2 3 3 3 9 2 4" xfId="18779" xr:uid="{00000000-0005-0000-0000-00001E490000}"/>
    <cellStyle name="Normal 11 2 3 3 3 9 2 5" xfId="18780" xr:uid="{00000000-0005-0000-0000-00001F490000}"/>
    <cellStyle name="Normal 11 2 3 3 3 9 2 6" xfId="18781" xr:uid="{00000000-0005-0000-0000-000020490000}"/>
    <cellStyle name="Normal 11 2 3 3 3 9 3" xfId="18782" xr:uid="{00000000-0005-0000-0000-000021490000}"/>
    <cellStyle name="Normal 11 2 3 3 3 9 3 2" xfId="18783" xr:uid="{00000000-0005-0000-0000-000022490000}"/>
    <cellStyle name="Normal 11 2 3 3 3 9 3 3" xfId="18784" xr:uid="{00000000-0005-0000-0000-000023490000}"/>
    <cellStyle name="Normal 11 2 3 3 3 9 4" xfId="18785" xr:uid="{00000000-0005-0000-0000-000024490000}"/>
    <cellStyle name="Normal 11 2 3 3 3 9 4 2" xfId="18786" xr:uid="{00000000-0005-0000-0000-000025490000}"/>
    <cellStyle name="Normal 11 2 3 3 3 9 5" xfId="18787" xr:uid="{00000000-0005-0000-0000-000026490000}"/>
    <cellStyle name="Normal 11 2 3 3 3 9 6" xfId="18788" xr:uid="{00000000-0005-0000-0000-000027490000}"/>
    <cellStyle name="Normal 11 2 3 3 3 9 7" xfId="18789" xr:uid="{00000000-0005-0000-0000-000028490000}"/>
    <cellStyle name="Normal 11 2 3 3 4" xfId="18790" xr:uid="{00000000-0005-0000-0000-000029490000}"/>
    <cellStyle name="Normal 11 2 3 3 4 10" xfId="18791" xr:uid="{00000000-0005-0000-0000-00002A490000}"/>
    <cellStyle name="Normal 11 2 3 3 4 10 2" xfId="18792" xr:uid="{00000000-0005-0000-0000-00002B490000}"/>
    <cellStyle name="Normal 11 2 3 3 4 11" xfId="18793" xr:uid="{00000000-0005-0000-0000-00002C490000}"/>
    <cellStyle name="Normal 11 2 3 3 4 11 2" xfId="18794" xr:uid="{00000000-0005-0000-0000-00002D490000}"/>
    <cellStyle name="Normal 11 2 3 3 4 12" xfId="18795" xr:uid="{00000000-0005-0000-0000-00002E490000}"/>
    <cellStyle name="Normal 11 2 3 3 4 13" xfId="18796" xr:uid="{00000000-0005-0000-0000-00002F490000}"/>
    <cellStyle name="Normal 11 2 3 3 4 14" xfId="18797" xr:uid="{00000000-0005-0000-0000-000030490000}"/>
    <cellStyle name="Normal 11 2 3 3 4 15" xfId="18798" xr:uid="{00000000-0005-0000-0000-000031490000}"/>
    <cellStyle name="Normal 11 2 3 3 4 2" xfId="18799" xr:uid="{00000000-0005-0000-0000-000032490000}"/>
    <cellStyle name="Normal 11 2 3 3 4 2 10" xfId="18800" xr:uid="{00000000-0005-0000-0000-000033490000}"/>
    <cellStyle name="Normal 11 2 3 3 4 2 10 2" xfId="18801" xr:uid="{00000000-0005-0000-0000-000034490000}"/>
    <cellStyle name="Normal 11 2 3 3 4 2 11" xfId="18802" xr:uid="{00000000-0005-0000-0000-000035490000}"/>
    <cellStyle name="Normal 11 2 3 3 4 2 12" xfId="18803" xr:uid="{00000000-0005-0000-0000-000036490000}"/>
    <cellStyle name="Normal 11 2 3 3 4 2 13" xfId="18804" xr:uid="{00000000-0005-0000-0000-000037490000}"/>
    <cellStyle name="Normal 11 2 3 3 4 2 14" xfId="18805" xr:uid="{00000000-0005-0000-0000-000038490000}"/>
    <cellStyle name="Normal 11 2 3 3 4 2 2" xfId="18806" xr:uid="{00000000-0005-0000-0000-000039490000}"/>
    <cellStyle name="Normal 11 2 3 3 4 2 2 10" xfId="18807" xr:uid="{00000000-0005-0000-0000-00003A490000}"/>
    <cellStyle name="Normal 11 2 3 3 4 2 2 11" xfId="18808" xr:uid="{00000000-0005-0000-0000-00003B490000}"/>
    <cellStyle name="Normal 11 2 3 3 4 2 2 12" xfId="18809" xr:uid="{00000000-0005-0000-0000-00003C490000}"/>
    <cellStyle name="Normal 11 2 3 3 4 2 2 2" xfId="18810" xr:uid="{00000000-0005-0000-0000-00003D490000}"/>
    <cellStyle name="Normal 11 2 3 3 4 2 2 2 10" xfId="18811" xr:uid="{00000000-0005-0000-0000-00003E490000}"/>
    <cellStyle name="Normal 11 2 3 3 4 2 2 2 2" xfId="18812" xr:uid="{00000000-0005-0000-0000-00003F490000}"/>
    <cellStyle name="Normal 11 2 3 3 4 2 2 2 2 2" xfId="18813" xr:uid="{00000000-0005-0000-0000-000040490000}"/>
    <cellStyle name="Normal 11 2 3 3 4 2 2 2 2 2 2" xfId="18814" xr:uid="{00000000-0005-0000-0000-000041490000}"/>
    <cellStyle name="Normal 11 2 3 3 4 2 2 2 2 2 2 2" xfId="18815" xr:uid="{00000000-0005-0000-0000-000042490000}"/>
    <cellStyle name="Normal 11 2 3 3 4 2 2 2 2 2 2 2 2" xfId="18816" xr:uid="{00000000-0005-0000-0000-000043490000}"/>
    <cellStyle name="Normal 11 2 3 3 4 2 2 2 2 2 2 3" xfId="18817" xr:uid="{00000000-0005-0000-0000-000044490000}"/>
    <cellStyle name="Normal 11 2 3 3 4 2 2 2 2 2 3" xfId="18818" xr:uid="{00000000-0005-0000-0000-000045490000}"/>
    <cellStyle name="Normal 11 2 3 3 4 2 2 2 2 2 3 2" xfId="18819" xr:uid="{00000000-0005-0000-0000-000046490000}"/>
    <cellStyle name="Normal 11 2 3 3 4 2 2 2 2 2 3 3" xfId="18820" xr:uid="{00000000-0005-0000-0000-000047490000}"/>
    <cellStyle name="Normal 11 2 3 3 4 2 2 2 2 2 4" xfId="18821" xr:uid="{00000000-0005-0000-0000-000048490000}"/>
    <cellStyle name="Normal 11 2 3 3 4 2 2 2 2 2 4 2" xfId="18822" xr:uid="{00000000-0005-0000-0000-000049490000}"/>
    <cellStyle name="Normal 11 2 3 3 4 2 2 2 2 2 5" xfId="18823" xr:uid="{00000000-0005-0000-0000-00004A490000}"/>
    <cellStyle name="Normal 11 2 3 3 4 2 2 2 2 2 6" xfId="18824" xr:uid="{00000000-0005-0000-0000-00004B490000}"/>
    <cellStyle name="Normal 11 2 3 3 4 2 2 2 2 2 7" xfId="18825" xr:uid="{00000000-0005-0000-0000-00004C490000}"/>
    <cellStyle name="Normal 11 2 3 3 4 2 2 2 2 3" xfId="18826" xr:uid="{00000000-0005-0000-0000-00004D490000}"/>
    <cellStyle name="Normal 11 2 3 3 4 2 2 2 2 3 2" xfId="18827" xr:uid="{00000000-0005-0000-0000-00004E490000}"/>
    <cellStyle name="Normal 11 2 3 3 4 2 2 2 2 3 2 2" xfId="18828" xr:uid="{00000000-0005-0000-0000-00004F490000}"/>
    <cellStyle name="Normal 11 2 3 3 4 2 2 2 2 3 3" xfId="18829" xr:uid="{00000000-0005-0000-0000-000050490000}"/>
    <cellStyle name="Normal 11 2 3 3 4 2 2 2 2 4" xfId="18830" xr:uid="{00000000-0005-0000-0000-000051490000}"/>
    <cellStyle name="Normal 11 2 3 3 4 2 2 2 2 4 2" xfId="18831" xr:uid="{00000000-0005-0000-0000-000052490000}"/>
    <cellStyle name="Normal 11 2 3 3 4 2 2 2 2 4 3" xfId="18832" xr:uid="{00000000-0005-0000-0000-000053490000}"/>
    <cellStyle name="Normal 11 2 3 3 4 2 2 2 2 5" xfId="18833" xr:uid="{00000000-0005-0000-0000-000054490000}"/>
    <cellStyle name="Normal 11 2 3 3 4 2 2 2 2 5 2" xfId="18834" xr:uid="{00000000-0005-0000-0000-000055490000}"/>
    <cellStyle name="Normal 11 2 3 3 4 2 2 2 2 6" xfId="18835" xr:uid="{00000000-0005-0000-0000-000056490000}"/>
    <cellStyle name="Normal 11 2 3 3 4 2 2 2 2 7" xfId="18836" xr:uid="{00000000-0005-0000-0000-000057490000}"/>
    <cellStyle name="Normal 11 2 3 3 4 2 2 2 2 8" xfId="18837" xr:uid="{00000000-0005-0000-0000-000058490000}"/>
    <cellStyle name="Normal 11 2 3 3 4 2 2 2 3" xfId="18838" xr:uid="{00000000-0005-0000-0000-000059490000}"/>
    <cellStyle name="Normal 11 2 3 3 4 2 2 2 3 2" xfId="18839" xr:uid="{00000000-0005-0000-0000-00005A490000}"/>
    <cellStyle name="Normal 11 2 3 3 4 2 2 2 3 2 2" xfId="18840" xr:uid="{00000000-0005-0000-0000-00005B490000}"/>
    <cellStyle name="Normal 11 2 3 3 4 2 2 2 3 2 2 2" xfId="18841" xr:uid="{00000000-0005-0000-0000-00005C490000}"/>
    <cellStyle name="Normal 11 2 3 3 4 2 2 2 3 2 2 3" xfId="18842" xr:uid="{00000000-0005-0000-0000-00005D490000}"/>
    <cellStyle name="Normal 11 2 3 3 4 2 2 2 3 2 3" xfId="18843" xr:uid="{00000000-0005-0000-0000-00005E490000}"/>
    <cellStyle name="Normal 11 2 3 3 4 2 2 2 3 2 3 2" xfId="18844" xr:uid="{00000000-0005-0000-0000-00005F490000}"/>
    <cellStyle name="Normal 11 2 3 3 4 2 2 2 3 2 4" xfId="18845" xr:uid="{00000000-0005-0000-0000-000060490000}"/>
    <cellStyle name="Normal 11 2 3 3 4 2 2 2 3 2 5" xfId="18846" xr:uid="{00000000-0005-0000-0000-000061490000}"/>
    <cellStyle name="Normal 11 2 3 3 4 2 2 2 3 3" xfId="18847" xr:uid="{00000000-0005-0000-0000-000062490000}"/>
    <cellStyle name="Normal 11 2 3 3 4 2 2 2 3 3 2" xfId="18848" xr:uid="{00000000-0005-0000-0000-000063490000}"/>
    <cellStyle name="Normal 11 2 3 3 4 2 2 2 3 3 3" xfId="18849" xr:uid="{00000000-0005-0000-0000-000064490000}"/>
    <cellStyle name="Normal 11 2 3 3 4 2 2 2 3 4" xfId="18850" xr:uid="{00000000-0005-0000-0000-000065490000}"/>
    <cellStyle name="Normal 11 2 3 3 4 2 2 2 3 4 2" xfId="18851" xr:uid="{00000000-0005-0000-0000-000066490000}"/>
    <cellStyle name="Normal 11 2 3 3 4 2 2 2 3 5" xfId="18852" xr:uid="{00000000-0005-0000-0000-000067490000}"/>
    <cellStyle name="Normal 11 2 3 3 4 2 2 2 3 6" xfId="18853" xr:uid="{00000000-0005-0000-0000-000068490000}"/>
    <cellStyle name="Normal 11 2 3 3 4 2 2 2 3 7" xfId="18854" xr:uid="{00000000-0005-0000-0000-000069490000}"/>
    <cellStyle name="Normal 11 2 3 3 4 2 2 2 4" xfId="18855" xr:uid="{00000000-0005-0000-0000-00006A490000}"/>
    <cellStyle name="Normal 11 2 3 3 4 2 2 2 4 2" xfId="18856" xr:uid="{00000000-0005-0000-0000-00006B490000}"/>
    <cellStyle name="Normal 11 2 3 3 4 2 2 2 4 2 2" xfId="18857" xr:uid="{00000000-0005-0000-0000-00006C490000}"/>
    <cellStyle name="Normal 11 2 3 3 4 2 2 2 4 2 2 2" xfId="18858" xr:uid="{00000000-0005-0000-0000-00006D490000}"/>
    <cellStyle name="Normal 11 2 3 3 4 2 2 2 4 2 3" xfId="18859" xr:uid="{00000000-0005-0000-0000-00006E490000}"/>
    <cellStyle name="Normal 11 2 3 3 4 2 2 2 4 2 4" xfId="18860" xr:uid="{00000000-0005-0000-0000-00006F490000}"/>
    <cellStyle name="Normal 11 2 3 3 4 2 2 2 4 3" xfId="18861" xr:uid="{00000000-0005-0000-0000-000070490000}"/>
    <cellStyle name="Normal 11 2 3 3 4 2 2 2 4 3 2" xfId="18862" xr:uid="{00000000-0005-0000-0000-000071490000}"/>
    <cellStyle name="Normal 11 2 3 3 4 2 2 2 4 4" xfId="18863" xr:uid="{00000000-0005-0000-0000-000072490000}"/>
    <cellStyle name="Normal 11 2 3 3 4 2 2 2 4 4 2" xfId="18864" xr:uid="{00000000-0005-0000-0000-000073490000}"/>
    <cellStyle name="Normal 11 2 3 3 4 2 2 2 4 5" xfId="18865" xr:uid="{00000000-0005-0000-0000-000074490000}"/>
    <cellStyle name="Normal 11 2 3 3 4 2 2 2 4 6" xfId="18866" xr:uid="{00000000-0005-0000-0000-000075490000}"/>
    <cellStyle name="Normal 11 2 3 3 4 2 2 2 5" xfId="18867" xr:uid="{00000000-0005-0000-0000-000076490000}"/>
    <cellStyle name="Normal 11 2 3 3 4 2 2 2 5 2" xfId="18868" xr:uid="{00000000-0005-0000-0000-000077490000}"/>
    <cellStyle name="Normal 11 2 3 3 4 2 2 2 5 2 2" xfId="18869" xr:uid="{00000000-0005-0000-0000-000078490000}"/>
    <cellStyle name="Normal 11 2 3 3 4 2 2 2 5 3" xfId="18870" xr:uid="{00000000-0005-0000-0000-000079490000}"/>
    <cellStyle name="Normal 11 2 3 3 4 2 2 2 5 4" xfId="18871" xr:uid="{00000000-0005-0000-0000-00007A490000}"/>
    <cellStyle name="Normal 11 2 3 3 4 2 2 2 6" xfId="18872" xr:uid="{00000000-0005-0000-0000-00007B490000}"/>
    <cellStyle name="Normal 11 2 3 3 4 2 2 2 6 2" xfId="18873" xr:uid="{00000000-0005-0000-0000-00007C490000}"/>
    <cellStyle name="Normal 11 2 3 3 4 2 2 2 7" xfId="18874" xr:uid="{00000000-0005-0000-0000-00007D490000}"/>
    <cellStyle name="Normal 11 2 3 3 4 2 2 2 7 2" xfId="18875" xr:uid="{00000000-0005-0000-0000-00007E490000}"/>
    <cellStyle name="Normal 11 2 3 3 4 2 2 2 8" xfId="18876" xr:uid="{00000000-0005-0000-0000-00007F490000}"/>
    <cellStyle name="Normal 11 2 3 3 4 2 2 2 9" xfId="18877" xr:uid="{00000000-0005-0000-0000-000080490000}"/>
    <cellStyle name="Normal 11 2 3 3 4 2 2 3" xfId="18878" xr:uid="{00000000-0005-0000-0000-000081490000}"/>
    <cellStyle name="Normal 11 2 3 3 4 2 2 3 10" xfId="18879" xr:uid="{00000000-0005-0000-0000-000082490000}"/>
    <cellStyle name="Normal 11 2 3 3 4 2 2 3 2" xfId="18880" xr:uid="{00000000-0005-0000-0000-000083490000}"/>
    <cellStyle name="Normal 11 2 3 3 4 2 2 3 2 2" xfId="18881" xr:uid="{00000000-0005-0000-0000-000084490000}"/>
    <cellStyle name="Normal 11 2 3 3 4 2 2 3 2 2 2" xfId="18882" xr:uid="{00000000-0005-0000-0000-000085490000}"/>
    <cellStyle name="Normal 11 2 3 3 4 2 2 3 2 2 2 2" xfId="18883" xr:uid="{00000000-0005-0000-0000-000086490000}"/>
    <cellStyle name="Normal 11 2 3 3 4 2 2 3 2 2 2 3" xfId="18884" xr:uid="{00000000-0005-0000-0000-000087490000}"/>
    <cellStyle name="Normal 11 2 3 3 4 2 2 3 2 2 3" xfId="18885" xr:uid="{00000000-0005-0000-0000-000088490000}"/>
    <cellStyle name="Normal 11 2 3 3 4 2 2 3 2 2 3 2" xfId="18886" xr:uid="{00000000-0005-0000-0000-000089490000}"/>
    <cellStyle name="Normal 11 2 3 3 4 2 2 3 2 2 4" xfId="18887" xr:uid="{00000000-0005-0000-0000-00008A490000}"/>
    <cellStyle name="Normal 11 2 3 3 4 2 2 3 2 2 5" xfId="18888" xr:uid="{00000000-0005-0000-0000-00008B490000}"/>
    <cellStyle name="Normal 11 2 3 3 4 2 2 3 2 3" xfId="18889" xr:uid="{00000000-0005-0000-0000-00008C490000}"/>
    <cellStyle name="Normal 11 2 3 3 4 2 2 3 2 3 2" xfId="18890" xr:uid="{00000000-0005-0000-0000-00008D490000}"/>
    <cellStyle name="Normal 11 2 3 3 4 2 2 3 2 3 3" xfId="18891" xr:uid="{00000000-0005-0000-0000-00008E490000}"/>
    <cellStyle name="Normal 11 2 3 3 4 2 2 3 2 4" xfId="18892" xr:uid="{00000000-0005-0000-0000-00008F490000}"/>
    <cellStyle name="Normal 11 2 3 3 4 2 2 3 2 4 2" xfId="18893" xr:uid="{00000000-0005-0000-0000-000090490000}"/>
    <cellStyle name="Normal 11 2 3 3 4 2 2 3 2 5" xfId="18894" xr:uid="{00000000-0005-0000-0000-000091490000}"/>
    <cellStyle name="Normal 11 2 3 3 4 2 2 3 2 6" xfId="18895" xr:uid="{00000000-0005-0000-0000-000092490000}"/>
    <cellStyle name="Normal 11 2 3 3 4 2 2 3 2 7" xfId="18896" xr:uid="{00000000-0005-0000-0000-000093490000}"/>
    <cellStyle name="Normal 11 2 3 3 4 2 2 3 3" xfId="18897" xr:uid="{00000000-0005-0000-0000-000094490000}"/>
    <cellStyle name="Normal 11 2 3 3 4 2 2 3 3 2" xfId="18898" xr:uid="{00000000-0005-0000-0000-000095490000}"/>
    <cellStyle name="Normal 11 2 3 3 4 2 2 3 3 2 2" xfId="18899" xr:uid="{00000000-0005-0000-0000-000096490000}"/>
    <cellStyle name="Normal 11 2 3 3 4 2 2 3 3 2 2 2" xfId="18900" xr:uid="{00000000-0005-0000-0000-000097490000}"/>
    <cellStyle name="Normal 11 2 3 3 4 2 2 3 3 2 3" xfId="18901" xr:uid="{00000000-0005-0000-0000-000098490000}"/>
    <cellStyle name="Normal 11 2 3 3 4 2 2 3 3 2 4" xfId="18902" xr:uid="{00000000-0005-0000-0000-000099490000}"/>
    <cellStyle name="Normal 11 2 3 3 4 2 2 3 3 3" xfId="18903" xr:uid="{00000000-0005-0000-0000-00009A490000}"/>
    <cellStyle name="Normal 11 2 3 3 4 2 2 3 3 3 2" xfId="18904" xr:uid="{00000000-0005-0000-0000-00009B490000}"/>
    <cellStyle name="Normal 11 2 3 3 4 2 2 3 3 4" xfId="18905" xr:uid="{00000000-0005-0000-0000-00009C490000}"/>
    <cellStyle name="Normal 11 2 3 3 4 2 2 3 3 4 2" xfId="18906" xr:uid="{00000000-0005-0000-0000-00009D490000}"/>
    <cellStyle name="Normal 11 2 3 3 4 2 2 3 3 5" xfId="18907" xr:uid="{00000000-0005-0000-0000-00009E490000}"/>
    <cellStyle name="Normal 11 2 3 3 4 2 2 3 3 6" xfId="18908" xr:uid="{00000000-0005-0000-0000-00009F490000}"/>
    <cellStyle name="Normal 11 2 3 3 4 2 2 3 4" xfId="18909" xr:uid="{00000000-0005-0000-0000-0000A0490000}"/>
    <cellStyle name="Normal 11 2 3 3 4 2 2 3 4 2" xfId="18910" xr:uid="{00000000-0005-0000-0000-0000A1490000}"/>
    <cellStyle name="Normal 11 2 3 3 4 2 2 3 4 2 2" xfId="18911" xr:uid="{00000000-0005-0000-0000-0000A2490000}"/>
    <cellStyle name="Normal 11 2 3 3 4 2 2 3 4 2 2 2" xfId="18912" xr:uid="{00000000-0005-0000-0000-0000A3490000}"/>
    <cellStyle name="Normal 11 2 3 3 4 2 2 3 4 2 3" xfId="18913" xr:uid="{00000000-0005-0000-0000-0000A4490000}"/>
    <cellStyle name="Normal 11 2 3 3 4 2 2 3 4 3" xfId="18914" xr:uid="{00000000-0005-0000-0000-0000A5490000}"/>
    <cellStyle name="Normal 11 2 3 3 4 2 2 3 4 3 2" xfId="18915" xr:uid="{00000000-0005-0000-0000-0000A6490000}"/>
    <cellStyle name="Normal 11 2 3 3 4 2 2 3 4 4" xfId="18916" xr:uid="{00000000-0005-0000-0000-0000A7490000}"/>
    <cellStyle name="Normal 11 2 3 3 4 2 2 3 4 5" xfId="18917" xr:uid="{00000000-0005-0000-0000-0000A8490000}"/>
    <cellStyle name="Normal 11 2 3 3 4 2 2 3 5" xfId="18918" xr:uid="{00000000-0005-0000-0000-0000A9490000}"/>
    <cellStyle name="Normal 11 2 3 3 4 2 2 3 5 2" xfId="18919" xr:uid="{00000000-0005-0000-0000-0000AA490000}"/>
    <cellStyle name="Normal 11 2 3 3 4 2 2 3 5 2 2" xfId="18920" xr:uid="{00000000-0005-0000-0000-0000AB490000}"/>
    <cellStyle name="Normal 11 2 3 3 4 2 2 3 5 3" xfId="18921" xr:uid="{00000000-0005-0000-0000-0000AC490000}"/>
    <cellStyle name="Normal 11 2 3 3 4 2 2 3 6" xfId="18922" xr:uid="{00000000-0005-0000-0000-0000AD490000}"/>
    <cellStyle name="Normal 11 2 3 3 4 2 2 3 6 2" xfId="18923" xr:uid="{00000000-0005-0000-0000-0000AE490000}"/>
    <cellStyle name="Normal 11 2 3 3 4 2 2 3 7" xfId="18924" xr:uid="{00000000-0005-0000-0000-0000AF490000}"/>
    <cellStyle name="Normal 11 2 3 3 4 2 2 3 7 2" xfId="18925" xr:uid="{00000000-0005-0000-0000-0000B0490000}"/>
    <cellStyle name="Normal 11 2 3 3 4 2 2 3 8" xfId="18926" xr:uid="{00000000-0005-0000-0000-0000B1490000}"/>
    <cellStyle name="Normal 11 2 3 3 4 2 2 3 9" xfId="18927" xr:uid="{00000000-0005-0000-0000-0000B2490000}"/>
    <cellStyle name="Normal 11 2 3 3 4 2 2 4" xfId="18928" xr:uid="{00000000-0005-0000-0000-0000B3490000}"/>
    <cellStyle name="Normal 11 2 3 3 4 2 2 4 2" xfId="18929" xr:uid="{00000000-0005-0000-0000-0000B4490000}"/>
    <cellStyle name="Normal 11 2 3 3 4 2 2 4 2 2" xfId="18930" xr:uid="{00000000-0005-0000-0000-0000B5490000}"/>
    <cellStyle name="Normal 11 2 3 3 4 2 2 4 2 2 2" xfId="18931" xr:uid="{00000000-0005-0000-0000-0000B6490000}"/>
    <cellStyle name="Normal 11 2 3 3 4 2 2 4 2 2 2 2" xfId="18932" xr:uid="{00000000-0005-0000-0000-0000B7490000}"/>
    <cellStyle name="Normal 11 2 3 3 4 2 2 4 2 2 3" xfId="18933" xr:uid="{00000000-0005-0000-0000-0000B8490000}"/>
    <cellStyle name="Normal 11 2 3 3 4 2 2 4 2 3" xfId="18934" xr:uid="{00000000-0005-0000-0000-0000B9490000}"/>
    <cellStyle name="Normal 11 2 3 3 4 2 2 4 2 3 2" xfId="18935" xr:uid="{00000000-0005-0000-0000-0000BA490000}"/>
    <cellStyle name="Normal 11 2 3 3 4 2 2 4 2 3 3" xfId="18936" xr:uid="{00000000-0005-0000-0000-0000BB490000}"/>
    <cellStyle name="Normal 11 2 3 3 4 2 2 4 2 4" xfId="18937" xr:uid="{00000000-0005-0000-0000-0000BC490000}"/>
    <cellStyle name="Normal 11 2 3 3 4 2 2 4 2 4 2" xfId="18938" xr:uid="{00000000-0005-0000-0000-0000BD490000}"/>
    <cellStyle name="Normal 11 2 3 3 4 2 2 4 2 5" xfId="18939" xr:uid="{00000000-0005-0000-0000-0000BE490000}"/>
    <cellStyle name="Normal 11 2 3 3 4 2 2 4 2 6" xfId="18940" xr:uid="{00000000-0005-0000-0000-0000BF490000}"/>
    <cellStyle name="Normal 11 2 3 3 4 2 2 4 2 7" xfId="18941" xr:uid="{00000000-0005-0000-0000-0000C0490000}"/>
    <cellStyle name="Normal 11 2 3 3 4 2 2 4 3" xfId="18942" xr:uid="{00000000-0005-0000-0000-0000C1490000}"/>
    <cellStyle name="Normal 11 2 3 3 4 2 2 4 3 2" xfId="18943" xr:uid="{00000000-0005-0000-0000-0000C2490000}"/>
    <cellStyle name="Normal 11 2 3 3 4 2 2 4 3 2 2" xfId="18944" xr:uid="{00000000-0005-0000-0000-0000C3490000}"/>
    <cellStyle name="Normal 11 2 3 3 4 2 2 4 3 3" xfId="18945" xr:uid="{00000000-0005-0000-0000-0000C4490000}"/>
    <cellStyle name="Normal 11 2 3 3 4 2 2 4 4" xfId="18946" xr:uid="{00000000-0005-0000-0000-0000C5490000}"/>
    <cellStyle name="Normal 11 2 3 3 4 2 2 4 4 2" xfId="18947" xr:uid="{00000000-0005-0000-0000-0000C6490000}"/>
    <cellStyle name="Normal 11 2 3 3 4 2 2 4 4 3" xfId="18948" xr:uid="{00000000-0005-0000-0000-0000C7490000}"/>
    <cellStyle name="Normal 11 2 3 3 4 2 2 4 5" xfId="18949" xr:uid="{00000000-0005-0000-0000-0000C8490000}"/>
    <cellStyle name="Normal 11 2 3 3 4 2 2 4 5 2" xfId="18950" xr:uid="{00000000-0005-0000-0000-0000C9490000}"/>
    <cellStyle name="Normal 11 2 3 3 4 2 2 4 6" xfId="18951" xr:uid="{00000000-0005-0000-0000-0000CA490000}"/>
    <cellStyle name="Normal 11 2 3 3 4 2 2 4 7" xfId="18952" xr:uid="{00000000-0005-0000-0000-0000CB490000}"/>
    <cellStyle name="Normal 11 2 3 3 4 2 2 4 8" xfId="18953" xr:uid="{00000000-0005-0000-0000-0000CC490000}"/>
    <cellStyle name="Normal 11 2 3 3 4 2 2 5" xfId="18954" xr:uid="{00000000-0005-0000-0000-0000CD490000}"/>
    <cellStyle name="Normal 11 2 3 3 4 2 2 5 2" xfId="18955" xr:uid="{00000000-0005-0000-0000-0000CE490000}"/>
    <cellStyle name="Normal 11 2 3 3 4 2 2 5 2 2" xfId="18956" xr:uid="{00000000-0005-0000-0000-0000CF490000}"/>
    <cellStyle name="Normal 11 2 3 3 4 2 2 5 2 2 2" xfId="18957" xr:uid="{00000000-0005-0000-0000-0000D0490000}"/>
    <cellStyle name="Normal 11 2 3 3 4 2 2 5 2 2 3" xfId="18958" xr:uid="{00000000-0005-0000-0000-0000D1490000}"/>
    <cellStyle name="Normal 11 2 3 3 4 2 2 5 2 3" xfId="18959" xr:uid="{00000000-0005-0000-0000-0000D2490000}"/>
    <cellStyle name="Normal 11 2 3 3 4 2 2 5 2 3 2" xfId="18960" xr:uid="{00000000-0005-0000-0000-0000D3490000}"/>
    <cellStyle name="Normal 11 2 3 3 4 2 2 5 2 4" xfId="18961" xr:uid="{00000000-0005-0000-0000-0000D4490000}"/>
    <cellStyle name="Normal 11 2 3 3 4 2 2 5 2 5" xfId="18962" xr:uid="{00000000-0005-0000-0000-0000D5490000}"/>
    <cellStyle name="Normal 11 2 3 3 4 2 2 5 3" xfId="18963" xr:uid="{00000000-0005-0000-0000-0000D6490000}"/>
    <cellStyle name="Normal 11 2 3 3 4 2 2 5 3 2" xfId="18964" xr:uid="{00000000-0005-0000-0000-0000D7490000}"/>
    <cellStyle name="Normal 11 2 3 3 4 2 2 5 3 3" xfId="18965" xr:uid="{00000000-0005-0000-0000-0000D8490000}"/>
    <cellStyle name="Normal 11 2 3 3 4 2 2 5 4" xfId="18966" xr:uid="{00000000-0005-0000-0000-0000D9490000}"/>
    <cellStyle name="Normal 11 2 3 3 4 2 2 5 4 2" xfId="18967" xr:uid="{00000000-0005-0000-0000-0000DA490000}"/>
    <cellStyle name="Normal 11 2 3 3 4 2 2 5 5" xfId="18968" xr:uid="{00000000-0005-0000-0000-0000DB490000}"/>
    <cellStyle name="Normal 11 2 3 3 4 2 2 5 6" xfId="18969" xr:uid="{00000000-0005-0000-0000-0000DC490000}"/>
    <cellStyle name="Normal 11 2 3 3 4 2 2 5 7" xfId="18970" xr:uid="{00000000-0005-0000-0000-0000DD490000}"/>
    <cellStyle name="Normal 11 2 3 3 4 2 2 6" xfId="18971" xr:uid="{00000000-0005-0000-0000-0000DE490000}"/>
    <cellStyle name="Normal 11 2 3 3 4 2 2 6 2" xfId="18972" xr:uid="{00000000-0005-0000-0000-0000DF490000}"/>
    <cellStyle name="Normal 11 2 3 3 4 2 2 6 2 2" xfId="18973" xr:uid="{00000000-0005-0000-0000-0000E0490000}"/>
    <cellStyle name="Normal 11 2 3 3 4 2 2 6 2 2 2" xfId="18974" xr:uid="{00000000-0005-0000-0000-0000E1490000}"/>
    <cellStyle name="Normal 11 2 3 3 4 2 2 6 2 3" xfId="18975" xr:uid="{00000000-0005-0000-0000-0000E2490000}"/>
    <cellStyle name="Normal 11 2 3 3 4 2 2 6 2 4" xfId="18976" xr:uid="{00000000-0005-0000-0000-0000E3490000}"/>
    <cellStyle name="Normal 11 2 3 3 4 2 2 6 3" xfId="18977" xr:uid="{00000000-0005-0000-0000-0000E4490000}"/>
    <cellStyle name="Normal 11 2 3 3 4 2 2 6 3 2" xfId="18978" xr:uid="{00000000-0005-0000-0000-0000E5490000}"/>
    <cellStyle name="Normal 11 2 3 3 4 2 2 6 4" xfId="18979" xr:uid="{00000000-0005-0000-0000-0000E6490000}"/>
    <cellStyle name="Normal 11 2 3 3 4 2 2 6 4 2" xfId="18980" xr:uid="{00000000-0005-0000-0000-0000E7490000}"/>
    <cellStyle name="Normal 11 2 3 3 4 2 2 6 5" xfId="18981" xr:uid="{00000000-0005-0000-0000-0000E8490000}"/>
    <cellStyle name="Normal 11 2 3 3 4 2 2 6 6" xfId="18982" xr:uid="{00000000-0005-0000-0000-0000E9490000}"/>
    <cellStyle name="Normal 11 2 3 3 4 2 2 7" xfId="18983" xr:uid="{00000000-0005-0000-0000-0000EA490000}"/>
    <cellStyle name="Normal 11 2 3 3 4 2 2 7 2" xfId="18984" xr:uid="{00000000-0005-0000-0000-0000EB490000}"/>
    <cellStyle name="Normal 11 2 3 3 4 2 2 7 2 2" xfId="18985" xr:uid="{00000000-0005-0000-0000-0000EC490000}"/>
    <cellStyle name="Normal 11 2 3 3 4 2 2 7 3" xfId="18986" xr:uid="{00000000-0005-0000-0000-0000ED490000}"/>
    <cellStyle name="Normal 11 2 3 3 4 2 2 7 4" xfId="18987" xr:uid="{00000000-0005-0000-0000-0000EE490000}"/>
    <cellStyle name="Normal 11 2 3 3 4 2 2 8" xfId="18988" xr:uid="{00000000-0005-0000-0000-0000EF490000}"/>
    <cellStyle name="Normal 11 2 3 3 4 2 2 8 2" xfId="18989" xr:uid="{00000000-0005-0000-0000-0000F0490000}"/>
    <cellStyle name="Normal 11 2 3 3 4 2 2 9" xfId="18990" xr:uid="{00000000-0005-0000-0000-0000F1490000}"/>
    <cellStyle name="Normal 11 2 3 3 4 2 2 9 2" xfId="18991" xr:uid="{00000000-0005-0000-0000-0000F2490000}"/>
    <cellStyle name="Normal 11 2 3 3 4 2 3" xfId="18992" xr:uid="{00000000-0005-0000-0000-0000F3490000}"/>
    <cellStyle name="Normal 11 2 3 3 4 2 3 10" xfId="18993" xr:uid="{00000000-0005-0000-0000-0000F4490000}"/>
    <cellStyle name="Normal 11 2 3 3 4 2 3 2" xfId="18994" xr:uid="{00000000-0005-0000-0000-0000F5490000}"/>
    <cellStyle name="Normal 11 2 3 3 4 2 3 2 2" xfId="18995" xr:uid="{00000000-0005-0000-0000-0000F6490000}"/>
    <cellStyle name="Normal 11 2 3 3 4 2 3 2 2 2" xfId="18996" xr:uid="{00000000-0005-0000-0000-0000F7490000}"/>
    <cellStyle name="Normal 11 2 3 3 4 2 3 2 2 2 2" xfId="18997" xr:uid="{00000000-0005-0000-0000-0000F8490000}"/>
    <cellStyle name="Normal 11 2 3 3 4 2 3 2 2 2 2 2" xfId="18998" xr:uid="{00000000-0005-0000-0000-0000F9490000}"/>
    <cellStyle name="Normal 11 2 3 3 4 2 3 2 2 2 3" xfId="18999" xr:uid="{00000000-0005-0000-0000-0000FA490000}"/>
    <cellStyle name="Normal 11 2 3 3 4 2 3 2 2 3" xfId="19000" xr:uid="{00000000-0005-0000-0000-0000FB490000}"/>
    <cellStyle name="Normal 11 2 3 3 4 2 3 2 2 3 2" xfId="19001" xr:uid="{00000000-0005-0000-0000-0000FC490000}"/>
    <cellStyle name="Normal 11 2 3 3 4 2 3 2 2 3 3" xfId="19002" xr:uid="{00000000-0005-0000-0000-0000FD490000}"/>
    <cellStyle name="Normal 11 2 3 3 4 2 3 2 2 4" xfId="19003" xr:uid="{00000000-0005-0000-0000-0000FE490000}"/>
    <cellStyle name="Normal 11 2 3 3 4 2 3 2 2 4 2" xfId="19004" xr:uid="{00000000-0005-0000-0000-0000FF490000}"/>
    <cellStyle name="Normal 11 2 3 3 4 2 3 2 2 5" xfId="19005" xr:uid="{00000000-0005-0000-0000-0000004A0000}"/>
    <cellStyle name="Normal 11 2 3 3 4 2 3 2 2 6" xfId="19006" xr:uid="{00000000-0005-0000-0000-0000014A0000}"/>
    <cellStyle name="Normal 11 2 3 3 4 2 3 2 2 7" xfId="19007" xr:uid="{00000000-0005-0000-0000-0000024A0000}"/>
    <cellStyle name="Normal 11 2 3 3 4 2 3 2 3" xfId="19008" xr:uid="{00000000-0005-0000-0000-0000034A0000}"/>
    <cellStyle name="Normal 11 2 3 3 4 2 3 2 3 2" xfId="19009" xr:uid="{00000000-0005-0000-0000-0000044A0000}"/>
    <cellStyle name="Normal 11 2 3 3 4 2 3 2 3 2 2" xfId="19010" xr:uid="{00000000-0005-0000-0000-0000054A0000}"/>
    <cellStyle name="Normal 11 2 3 3 4 2 3 2 3 3" xfId="19011" xr:uid="{00000000-0005-0000-0000-0000064A0000}"/>
    <cellStyle name="Normal 11 2 3 3 4 2 3 2 4" xfId="19012" xr:uid="{00000000-0005-0000-0000-0000074A0000}"/>
    <cellStyle name="Normal 11 2 3 3 4 2 3 2 4 2" xfId="19013" xr:uid="{00000000-0005-0000-0000-0000084A0000}"/>
    <cellStyle name="Normal 11 2 3 3 4 2 3 2 4 3" xfId="19014" xr:uid="{00000000-0005-0000-0000-0000094A0000}"/>
    <cellStyle name="Normal 11 2 3 3 4 2 3 2 5" xfId="19015" xr:uid="{00000000-0005-0000-0000-00000A4A0000}"/>
    <cellStyle name="Normal 11 2 3 3 4 2 3 2 5 2" xfId="19016" xr:uid="{00000000-0005-0000-0000-00000B4A0000}"/>
    <cellStyle name="Normal 11 2 3 3 4 2 3 2 6" xfId="19017" xr:uid="{00000000-0005-0000-0000-00000C4A0000}"/>
    <cellStyle name="Normal 11 2 3 3 4 2 3 2 7" xfId="19018" xr:uid="{00000000-0005-0000-0000-00000D4A0000}"/>
    <cellStyle name="Normal 11 2 3 3 4 2 3 2 8" xfId="19019" xr:uid="{00000000-0005-0000-0000-00000E4A0000}"/>
    <cellStyle name="Normal 11 2 3 3 4 2 3 3" xfId="19020" xr:uid="{00000000-0005-0000-0000-00000F4A0000}"/>
    <cellStyle name="Normal 11 2 3 3 4 2 3 3 2" xfId="19021" xr:uid="{00000000-0005-0000-0000-0000104A0000}"/>
    <cellStyle name="Normal 11 2 3 3 4 2 3 3 2 2" xfId="19022" xr:uid="{00000000-0005-0000-0000-0000114A0000}"/>
    <cellStyle name="Normal 11 2 3 3 4 2 3 3 2 2 2" xfId="19023" xr:uid="{00000000-0005-0000-0000-0000124A0000}"/>
    <cellStyle name="Normal 11 2 3 3 4 2 3 3 2 2 3" xfId="19024" xr:uid="{00000000-0005-0000-0000-0000134A0000}"/>
    <cellStyle name="Normal 11 2 3 3 4 2 3 3 2 3" xfId="19025" xr:uid="{00000000-0005-0000-0000-0000144A0000}"/>
    <cellStyle name="Normal 11 2 3 3 4 2 3 3 2 3 2" xfId="19026" xr:uid="{00000000-0005-0000-0000-0000154A0000}"/>
    <cellStyle name="Normal 11 2 3 3 4 2 3 3 2 4" xfId="19027" xr:uid="{00000000-0005-0000-0000-0000164A0000}"/>
    <cellStyle name="Normal 11 2 3 3 4 2 3 3 2 5" xfId="19028" xr:uid="{00000000-0005-0000-0000-0000174A0000}"/>
    <cellStyle name="Normal 11 2 3 3 4 2 3 3 3" xfId="19029" xr:uid="{00000000-0005-0000-0000-0000184A0000}"/>
    <cellStyle name="Normal 11 2 3 3 4 2 3 3 3 2" xfId="19030" xr:uid="{00000000-0005-0000-0000-0000194A0000}"/>
    <cellStyle name="Normal 11 2 3 3 4 2 3 3 3 3" xfId="19031" xr:uid="{00000000-0005-0000-0000-00001A4A0000}"/>
    <cellStyle name="Normal 11 2 3 3 4 2 3 3 4" xfId="19032" xr:uid="{00000000-0005-0000-0000-00001B4A0000}"/>
    <cellStyle name="Normal 11 2 3 3 4 2 3 3 4 2" xfId="19033" xr:uid="{00000000-0005-0000-0000-00001C4A0000}"/>
    <cellStyle name="Normal 11 2 3 3 4 2 3 3 5" xfId="19034" xr:uid="{00000000-0005-0000-0000-00001D4A0000}"/>
    <cellStyle name="Normal 11 2 3 3 4 2 3 3 6" xfId="19035" xr:uid="{00000000-0005-0000-0000-00001E4A0000}"/>
    <cellStyle name="Normal 11 2 3 3 4 2 3 3 7" xfId="19036" xr:uid="{00000000-0005-0000-0000-00001F4A0000}"/>
    <cellStyle name="Normal 11 2 3 3 4 2 3 4" xfId="19037" xr:uid="{00000000-0005-0000-0000-0000204A0000}"/>
    <cellStyle name="Normal 11 2 3 3 4 2 3 4 2" xfId="19038" xr:uid="{00000000-0005-0000-0000-0000214A0000}"/>
    <cellStyle name="Normal 11 2 3 3 4 2 3 4 2 2" xfId="19039" xr:uid="{00000000-0005-0000-0000-0000224A0000}"/>
    <cellStyle name="Normal 11 2 3 3 4 2 3 4 2 2 2" xfId="19040" xr:uid="{00000000-0005-0000-0000-0000234A0000}"/>
    <cellStyle name="Normal 11 2 3 3 4 2 3 4 2 3" xfId="19041" xr:uid="{00000000-0005-0000-0000-0000244A0000}"/>
    <cellStyle name="Normal 11 2 3 3 4 2 3 4 2 4" xfId="19042" xr:uid="{00000000-0005-0000-0000-0000254A0000}"/>
    <cellStyle name="Normal 11 2 3 3 4 2 3 4 3" xfId="19043" xr:uid="{00000000-0005-0000-0000-0000264A0000}"/>
    <cellStyle name="Normal 11 2 3 3 4 2 3 4 3 2" xfId="19044" xr:uid="{00000000-0005-0000-0000-0000274A0000}"/>
    <cellStyle name="Normal 11 2 3 3 4 2 3 4 4" xfId="19045" xr:uid="{00000000-0005-0000-0000-0000284A0000}"/>
    <cellStyle name="Normal 11 2 3 3 4 2 3 4 4 2" xfId="19046" xr:uid="{00000000-0005-0000-0000-0000294A0000}"/>
    <cellStyle name="Normal 11 2 3 3 4 2 3 4 5" xfId="19047" xr:uid="{00000000-0005-0000-0000-00002A4A0000}"/>
    <cellStyle name="Normal 11 2 3 3 4 2 3 4 6" xfId="19048" xr:uid="{00000000-0005-0000-0000-00002B4A0000}"/>
    <cellStyle name="Normal 11 2 3 3 4 2 3 5" xfId="19049" xr:uid="{00000000-0005-0000-0000-00002C4A0000}"/>
    <cellStyle name="Normal 11 2 3 3 4 2 3 5 2" xfId="19050" xr:uid="{00000000-0005-0000-0000-00002D4A0000}"/>
    <cellStyle name="Normal 11 2 3 3 4 2 3 5 2 2" xfId="19051" xr:uid="{00000000-0005-0000-0000-00002E4A0000}"/>
    <cellStyle name="Normal 11 2 3 3 4 2 3 5 3" xfId="19052" xr:uid="{00000000-0005-0000-0000-00002F4A0000}"/>
    <cellStyle name="Normal 11 2 3 3 4 2 3 5 4" xfId="19053" xr:uid="{00000000-0005-0000-0000-0000304A0000}"/>
    <cellStyle name="Normal 11 2 3 3 4 2 3 6" xfId="19054" xr:uid="{00000000-0005-0000-0000-0000314A0000}"/>
    <cellStyle name="Normal 11 2 3 3 4 2 3 6 2" xfId="19055" xr:uid="{00000000-0005-0000-0000-0000324A0000}"/>
    <cellStyle name="Normal 11 2 3 3 4 2 3 7" xfId="19056" xr:uid="{00000000-0005-0000-0000-0000334A0000}"/>
    <cellStyle name="Normal 11 2 3 3 4 2 3 7 2" xfId="19057" xr:uid="{00000000-0005-0000-0000-0000344A0000}"/>
    <cellStyle name="Normal 11 2 3 3 4 2 3 8" xfId="19058" xr:uid="{00000000-0005-0000-0000-0000354A0000}"/>
    <cellStyle name="Normal 11 2 3 3 4 2 3 9" xfId="19059" xr:uid="{00000000-0005-0000-0000-0000364A0000}"/>
    <cellStyle name="Normal 11 2 3 3 4 2 4" xfId="19060" xr:uid="{00000000-0005-0000-0000-0000374A0000}"/>
    <cellStyle name="Normal 11 2 3 3 4 2 4 10" xfId="19061" xr:uid="{00000000-0005-0000-0000-0000384A0000}"/>
    <cellStyle name="Normal 11 2 3 3 4 2 4 2" xfId="19062" xr:uid="{00000000-0005-0000-0000-0000394A0000}"/>
    <cellStyle name="Normal 11 2 3 3 4 2 4 2 2" xfId="19063" xr:uid="{00000000-0005-0000-0000-00003A4A0000}"/>
    <cellStyle name="Normal 11 2 3 3 4 2 4 2 2 2" xfId="19064" xr:uid="{00000000-0005-0000-0000-00003B4A0000}"/>
    <cellStyle name="Normal 11 2 3 3 4 2 4 2 2 2 2" xfId="19065" xr:uid="{00000000-0005-0000-0000-00003C4A0000}"/>
    <cellStyle name="Normal 11 2 3 3 4 2 4 2 2 2 3" xfId="19066" xr:uid="{00000000-0005-0000-0000-00003D4A0000}"/>
    <cellStyle name="Normal 11 2 3 3 4 2 4 2 2 3" xfId="19067" xr:uid="{00000000-0005-0000-0000-00003E4A0000}"/>
    <cellStyle name="Normal 11 2 3 3 4 2 4 2 2 3 2" xfId="19068" xr:uid="{00000000-0005-0000-0000-00003F4A0000}"/>
    <cellStyle name="Normal 11 2 3 3 4 2 4 2 2 4" xfId="19069" xr:uid="{00000000-0005-0000-0000-0000404A0000}"/>
    <cellStyle name="Normal 11 2 3 3 4 2 4 2 2 5" xfId="19070" xr:uid="{00000000-0005-0000-0000-0000414A0000}"/>
    <cellStyle name="Normal 11 2 3 3 4 2 4 2 3" xfId="19071" xr:uid="{00000000-0005-0000-0000-0000424A0000}"/>
    <cellStyle name="Normal 11 2 3 3 4 2 4 2 3 2" xfId="19072" xr:uid="{00000000-0005-0000-0000-0000434A0000}"/>
    <cellStyle name="Normal 11 2 3 3 4 2 4 2 3 3" xfId="19073" xr:uid="{00000000-0005-0000-0000-0000444A0000}"/>
    <cellStyle name="Normal 11 2 3 3 4 2 4 2 4" xfId="19074" xr:uid="{00000000-0005-0000-0000-0000454A0000}"/>
    <cellStyle name="Normal 11 2 3 3 4 2 4 2 4 2" xfId="19075" xr:uid="{00000000-0005-0000-0000-0000464A0000}"/>
    <cellStyle name="Normal 11 2 3 3 4 2 4 2 5" xfId="19076" xr:uid="{00000000-0005-0000-0000-0000474A0000}"/>
    <cellStyle name="Normal 11 2 3 3 4 2 4 2 6" xfId="19077" xr:uid="{00000000-0005-0000-0000-0000484A0000}"/>
    <cellStyle name="Normal 11 2 3 3 4 2 4 2 7" xfId="19078" xr:uid="{00000000-0005-0000-0000-0000494A0000}"/>
    <cellStyle name="Normal 11 2 3 3 4 2 4 3" xfId="19079" xr:uid="{00000000-0005-0000-0000-00004A4A0000}"/>
    <cellStyle name="Normal 11 2 3 3 4 2 4 3 2" xfId="19080" xr:uid="{00000000-0005-0000-0000-00004B4A0000}"/>
    <cellStyle name="Normal 11 2 3 3 4 2 4 3 2 2" xfId="19081" xr:uid="{00000000-0005-0000-0000-00004C4A0000}"/>
    <cellStyle name="Normal 11 2 3 3 4 2 4 3 2 2 2" xfId="19082" xr:uid="{00000000-0005-0000-0000-00004D4A0000}"/>
    <cellStyle name="Normal 11 2 3 3 4 2 4 3 2 3" xfId="19083" xr:uid="{00000000-0005-0000-0000-00004E4A0000}"/>
    <cellStyle name="Normal 11 2 3 3 4 2 4 3 2 4" xfId="19084" xr:uid="{00000000-0005-0000-0000-00004F4A0000}"/>
    <cellStyle name="Normal 11 2 3 3 4 2 4 3 3" xfId="19085" xr:uid="{00000000-0005-0000-0000-0000504A0000}"/>
    <cellStyle name="Normal 11 2 3 3 4 2 4 3 3 2" xfId="19086" xr:uid="{00000000-0005-0000-0000-0000514A0000}"/>
    <cellStyle name="Normal 11 2 3 3 4 2 4 3 4" xfId="19087" xr:uid="{00000000-0005-0000-0000-0000524A0000}"/>
    <cellStyle name="Normal 11 2 3 3 4 2 4 3 4 2" xfId="19088" xr:uid="{00000000-0005-0000-0000-0000534A0000}"/>
    <cellStyle name="Normal 11 2 3 3 4 2 4 3 5" xfId="19089" xr:uid="{00000000-0005-0000-0000-0000544A0000}"/>
    <cellStyle name="Normal 11 2 3 3 4 2 4 3 6" xfId="19090" xr:uid="{00000000-0005-0000-0000-0000554A0000}"/>
    <cellStyle name="Normal 11 2 3 3 4 2 4 4" xfId="19091" xr:uid="{00000000-0005-0000-0000-0000564A0000}"/>
    <cellStyle name="Normal 11 2 3 3 4 2 4 4 2" xfId="19092" xr:uid="{00000000-0005-0000-0000-0000574A0000}"/>
    <cellStyle name="Normal 11 2 3 3 4 2 4 4 2 2" xfId="19093" xr:uid="{00000000-0005-0000-0000-0000584A0000}"/>
    <cellStyle name="Normal 11 2 3 3 4 2 4 4 2 2 2" xfId="19094" xr:uid="{00000000-0005-0000-0000-0000594A0000}"/>
    <cellStyle name="Normal 11 2 3 3 4 2 4 4 2 3" xfId="19095" xr:uid="{00000000-0005-0000-0000-00005A4A0000}"/>
    <cellStyle name="Normal 11 2 3 3 4 2 4 4 3" xfId="19096" xr:uid="{00000000-0005-0000-0000-00005B4A0000}"/>
    <cellStyle name="Normal 11 2 3 3 4 2 4 4 3 2" xfId="19097" xr:uid="{00000000-0005-0000-0000-00005C4A0000}"/>
    <cellStyle name="Normal 11 2 3 3 4 2 4 4 4" xfId="19098" xr:uid="{00000000-0005-0000-0000-00005D4A0000}"/>
    <cellStyle name="Normal 11 2 3 3 4 2 4 4 5" xfId="19099" xr:uid="{00000000-0005-0000-0000-00005E4A0000}"/>
    <cellStyle name="Normal 11 2 3 3 4 2 4 5" xfId="19100" xr:uid="{00000000-0005-0000-0000-00005F4A0000}"/>
    <cellStyle name="Normal 11 2 3 3 4 2 4 5 2" xfId="19101" xr:uid="{00000000-0005-0000-0000-0000604A0000}"/>
    <cellStyle name="Normal 11 2 3 3 4 2 4 5 2 2" xfId="19102" xr:uid="{00000000-0005-0000-0000-0000614A0000}"/>
    <cellStyle name="Normal 11 2 3 3 4 2 4 5 3" xfId="19103" xr:uid="{00000000-0005-0000-0000-0000624A0000}"/>
    <cellStyle name="Normal 11 2 3 3 4 2 4 6" xfId="19104" xr:uid="{00000000-0005-0000-0000-0000634A0000}"/>
    <cellStyle name="Normal 11 2 3 3 4 2 4 6 2" xfId="19105" xr:uid="{00000000-0005-0000-0000-0000644A0000}"/>
    <cellStyle name="Normal 11 2 3 3 4 2 4 7" xfId="19106" xr:uid="{00000000-0005-0000-0000-0000654A0000}"/>
    <cellStyle name="Normal 11 2 3 3 4 2 4 7 2" xfId="19107" xr:uid="{00000000-0005-0000-0000-0000664A0000}"/>
    <cellStyle name="Normal 11 2 3 3 4 2 4 8" xfId="19108" xr:uid="{00000000-0005-0000-0000-0000674A0000}"/>
    <cellStyle name="Normal 11 2 3 3 4 2 4 9" xfId="19109" xr:uid="{00000000-0005-0000-0000-0000684A0000}"/>
    <cellStyle name="Normal 11 2 3 3 4 2 5" xfId="19110" xr:uid="{00000000-0005-0000-0000-0000694A0000}"/>
    <cellStyle name="Normal 11 2 3 3 4 2 5 2" xfId="19111" xr:uid="{00000000-0005-0000-0000-00006A4A0000}"/>
    <cellStyle name="Normal 11 2 3 3 4 2 5 2 2" xfId="19112" xr:uid="{00000000-0005-0000-0000-00006B4A0000}"/>
    <cellStyle name="Normal 11 2 3 3 4 2 5 2 2 2" xfId="19113" xr:uid="{00000000-0005-0000-0000-00006C4A0000}"/>
    <cellStyle name="Normal 11 2 3 3 4 2 5 2 2 2 2" xfId="19114" xr:uid="{00000000-0005-0000-0000-00006D4A0000}"/>
    <cellStyle name="Normal 11 2 3 3 4 2 5 2 2 3" xfId="19115" xr:uid="{00000000-0005-0000-0000-00006E4A0000}"/>
    <cellStyle name="Normal 11 2 3 3 4 2 5 2 3" xfId="19116" xr:uid="{00000000-0005-0000-0000-00006F4A0000}"/>
    <cellStyle name="Normal 11 2 3 3 4 2 5 2 3 2" xfId="19117" xr:uid="{00000000-0005-0000-0000-0000704A0000}"/>
    <cellStyle name="Normal 11 2 3 3 4 2 5 2 3 3" xfId="19118" xr:uid="{00000000-0005-0000-0000-0000714A0000}"/>
    <cellStyle name="Normal 11 2 3 3 4 2 5 2 4" xfId="19119" xr:uid="{00000000-0005-0000-0000-0000724A0000}"/>
    <cellStyle name="Normal 11 2 3 3 4 2 5 2 4 2" xfId="19120" xr:uid="{00000000-0005-0000-0000-0000734A0000}"/>
    <cellStyle name="Normal 11 2 3 3 4 2 5 2 5" xfId="19121" xr:uid="{00000000-0005-0000-0000-0000744A0000}"/>
    <cellStyle name="Normal 11 2 3 3 4 2 5 2 6" xfId="19122" xr:uid="{00000000-0005-0000-0000-0000754A0000}"/>
    <cellStyle name="Normal 11 2 3 3 4 2 5 2 7" xfId="19123" xr:uid="{00000000-0005-0000-0000-0000764A0000}"/>
    <cellStyle name="Normal 11 2 3 3 4 2 5 3" xfId="19124" xr:uid="{00000000-0005-0000-0000-0000774A0000}"/>
    <cellStyle name="Normal 11 2 3 3 4 2 5 3 2" xfId="19125" xr:uid="{00000000-0005-0000-0000-0000784A0000}"/>
    <cellStyle name="Normal 11 2 3 3 4 2 5 3 2 2" xfId="19126" xr:uid="{00000000-0005-0000-0000-0000794A0000}"/>
    <cellStyle name="Normal 11 2 3 3 4 2 5 3 3" xfId="19127" xr:uid="{00000000-0005-0000-0000-00007A4A0000}"/>
    <cellStyle name="Normal 11 2 3 3 4 2 5 4" xfId="19128" xr:uid="{00000000-0005-0000-0000-00007B4A0000}"/>
    <cellStyle name="Normal 11 2 3 3 4 2 5 4 2" xfId="19129" xr:uid="{00000000-0005-0000-0000-00007C4A0000}"/>
    <cellStyle name="Normal 11 2 3 3 4 2 5 4 3" xfId="19130" xr:uid="{00000000-0005-0000-0000-00007D4A0000}"/>
    <cellStyle name="Normal 11 2 3 3 4 2 5 5" xfId="19131" xr:uid="{00000000-0005-0000-0000-00007E4A0000}"/>
    <cellStyle name="Normal 11 2 3 3 4 2 5 5 2" xfId="19132" xr:uid="{00000000-0005-0000-0000-00007F4A0000}"/>
    <cellStyle name="Normal 11 2 3 3 4 2 5 6" xfId="19133" xr:uid="{00000000-0005-0000-0000-0000804A0000}"/>
    <cellStyle name="Normal 11 2 3 3 4 2 5 7" xfId="19134" xr:uid="{00000000-0005-0000-0000-0000814A0000}"/>
    <cellStyle name="Normal 11 2 3 3 4 2 5 8" xfId="19135" xr:uid="{00000000-0005-0000-0000-0000824A0000}"/>
    <cellStyle name="Normal 11 2 3 3 4 2 6" xfId="19136" xr:uid="{00000000-0005-0000-0000-0000834A0000}"/>
    <cellStyle name="Normal 11 2 3 3 4 2 6 2" xfId="19137" xr:uid="{00000000-0005-0000-0000-0000844A0000}"/>
    <cellStyle name="Normal 11 2 3 3 4 2 6 2 2" xfId="19138" xr:uid="{00000000-0005-0000-0000-0000854A0000}"/>
    <cellStyle name="Normal 11 2 3 3 4 2 6 2 2 2" xfId="19139" xr:uid="{00000000-0005-0000-0000-0000864A0000}"/>
    <cellStyle name="Normal 11 2 3 3 4 2 6 2 2 3" xfId="19140" xr:uid="{00000000-0005-0000-0000-0000874A0000}"/>
    <cellStyle name="Normal 11 2 3 3 4 2 6 2 3" xfId="19141" xr:uid="{00000000-0005-0000-0000-0000884A0000}"/>
    <cellStyle name="Normal 11 2 3 3 4 2 6 2 3 2" xfId="19142" xr:uid="{00000000-0005-0000-0000-0000894A0000}"/>
    <cellStyle name="Normal 11 2 3 3 4 2 6 2 4" xfId="19143" xr:uid="{00000000-0005-0000-0000-00008A4A0000}"/>
    <cellStyle name="Normal 11 2 3 3 4 2 6 2 5" xfId="19144" xr:uid="{00000000-0005-0000-0000-00008B4A0000}"/>
    <cellStyle name="Normal 11 2 3 3 4 2 6 2 6" xfId="19145" xr:uid="{00000000-0005-0000-0000-00008C4A0000}"/>
    <cellStyle name="Normal 11 2 3 3 4 2 6 3" xfId="19146" xr:uid="{00000000-0005-0000-0000-00008D4A0000}"/>
    <cellStyle name="Normal 11 2 3 3 4 2 6 3 2" xfId="19147" xr:uid="{00000000-0005-0000-0000-00008E4A0000}"/>
    <cellStyle name="Normal 11 2 3 3 4 2 6 3 3" xfId="19148" xr:uid="{00000000-0005-0000-0000-00008F4A0000}"/>
    <cellStyle name="Normal 11 2 3 3 4 2 6 4" xfId="19149" xr:uid="{00000000-0005-0000-0000-0000904A0000}"/>
    <cellStyle name="Normal 11 2 3 3 4 2 6 4 2" xfId="19150" xr:uid="{00000000-0005-0000-0000-0000914A0000}"/>
    <cellStyle name="Normal 11 2 3 3 4 2 6 5" xfId="19151" xr:uid="{00000000-0005-0000-0000-0000924A0000}"/>
    <cellStyle name="Normal 11 2 3 3 4 2 6 6" xfId="19152" xr:uid="{00000000-0005-0000-0000-0000934A0000}"/>
    <cellStyle name="Normal 11 2 3 3 4 2 6 7" xfId="19153" xr:uid="{00000000-0005-0000-0000-0000944A0000}"/>
    <cellStyle name="Normal 11 2 3 3 4 2 7" xfId="19154" xr:uid="{00000000-0005-0000-0000-0000954A0000}"/>
    <cellStyle name="Normal 11 2 3 3 4 2 7 2" xfId="19155" xr:uid="{00000000-0005-0000-0000-0000964A0000}"/>
    <cellStyle name="Normal 11 2 3 3 4 2 7 2 2" xfId="19156" xr:uid="{00000000-0005-0000-0000-0000974A0000}"/>
    <cellStyle name="Normal 11 2 3 3 4 2 7 2 2 2" xfId="19157" xr:uid="{00000000-0005-0000-0000-0000984A0000}"/>
    <cellStyle name="Normal 11 2 3 3 4 2 7 2 3" xfId="19158" xr:uid="{00000000-0005-0000-0000-0000994A0000}"/>
    <cellStyle name="Normal 11 2 3 3 4 2 7 2 4" xfId="19159" xr:uid="{00000000-0005-0000-0000-00009A4A0000}"/>
    <cellStyle name="Normal 11 2 3 3 4 2 7 3" xfId="19160" xr:uid="{00000000-0005-0000-0000-00009B4A0000}"/>
    <cellStyle name="Normal 11 2 3 3 4 2 7 3 2" xfId="19161" xr:uid="{00000000-0005-0000-0000-00009C4A0000}"/>
    <cellStyle name="Normal 11 2 3 3 4 2 7 4" xfId="19162" xr:uid="{00000000-0005-0000-0000-00009D4A0000}"/>
    <cellStyle name="Normal 11 2 3 3 4 2 7 4 2" xfId="19163" xr:uid="{00000000-0005-0000-0000-00009E4A0000}"/>
    <cellStyle name="Normal 11 2 3 3 4 2 7 5" xfId="19164" xr:uid="{00000000-0005-0000-0000-00009F4A0000}"/>
    <cellStyle name="Normal 11 2 3 3 4 2 7 6" xfId="19165" xr:uid="{00000000-0005-0000-0000-0000A04A0000}"/>
    <cellStyle name="Normal 11 2 3 3 4 2 7 7" xfId="19166" xr:uid="{00000000-0005-0000-0000-0000A14A0000}"/>
    <cellStyle name="Normal 11 2 3 3 4 2 8" xfId="19167" xr:uid="{00000000-0005-0000-0000-0000A24A0000}"/>
    <cellStyle name="Normal 11 2 3 3 4 2 8 2" xfId="19168" xr:uid="{00000000-0005-0000-0000-0000A34A0000}"/>
    <cellStyle name="Normal 11 2 3 3 4 2 8 2 2" xfId="19169" xr:uid="{00000000-0005-0000-0000-0000A44A0000}"/>
    <cellStyle name="Normal 11 2 3 3 4 2 8 3" xfId="19170" xr:uid="{00000000-0005-0000-0000-0000A54A0000}"/>
    <cellStyle name="Normal 11 2 3 3 4 2 8 4" xfId="19171" xr:uid="{00000000-0005-0000-0000-0000A64A0000}"/>
    <cellStyle name="Normal 11 2 3 3 4 2 8 5" xfId="19172" xr:uid="{00000000-0005-0000-0000-0000A74A0000}"/>
    <cellStyle name="Normal 11 2 3 3 4 2 9" xfId="19173" xr:uid="{00000000-0005-0000-0000-0000A84A0000}"/>
    <cellStyle name="Normal 11 2 3 3 4 2 9 2" xfId="19174" xr:uid="{00000000-0005-0000-0000-0000A94A0000}"/>
    <cellStyle name="Normal 11 2 3 3 4 3" xfId="19175" xr:uid="{00000000-0005-0000-0000-0000AA4A0000}"/>
    <cellStyle name="Normal 11 2 3 3 4 3 10" xfId="19176" xr:uid="{00000000-0005-0000-0000-0000AB4A0000}"/>
    <cellStyle name="Normal 11 2 3 3 4 3 11" xfId="19177" xr:uid="{00000000-0005-0000-0000-0000AC4A0000}"/>
    <cellStyle name="Normal 11 2 3 3 4 3 12" xfId="19178" xr:uid="{00000000-0005-0000-0000-0000AD4A0000}"/>
    <cellStyle name="Normal 11 2 3 3 4 3 13" xfId="19179" xr:uid="{00000000-0005-0000-0000-0000AE4A0000}"/>
    <cellStyle name="Normal 11 2 3 3 4 3 2" xfId="19180" xr:uid="{00000000-0005-0000-0000-0000AF4A0000}"/>
    <cellStyle name="Normal 11 2 3 3 4 3 2 10" xfId="19181" xr:uid="{00000000-0005-0000-0000-0000B04A0000}"/>
    <cellStyle name="Normal 11 2 3 3 4 3 2 2" xfId="19182" xr:uid="{00000000-0005-0000-0000-0000B14A0000}"/>
    <cellStyle name="Normal 11 2 3 3 4 3 2 2 2" xfId="19183" xr:uid="{00000000-0005-0000-0000-0000B24A0000}"/>
    <cellStyle name="Normal 11 2 3 3 4 3 2 2 2 2" xfId="19184" xr:uid="{00000000-0005-0000-0000-0000B34A0000}"/>
    <cellStyle name="Normal 11 2 3 3 4 3 2 2 2 2 2" xfId="19185" xr:uid="{00000000-0005-0000-0000-0000B44A0000}"/>
    <cellStyle name="Normal 11 2 3 3 4 3 2 2 2 2 2 2" xfId="19186" xr:uid="{00000000-0005-0000-0000-0000B54A0000}"/>
    <cellStyle name="Normal 11 2 3 3 4 3 2 2 2 2 3" xfId="19187" xr:uid="{00000000-0005-0000-0000-0000B64A0000}"/>
    <cellStyle name="Normal 11 2 3 3 4 3 2 2 2 3" xfId="19188" xr:uid="{00000000-0005-0000-0000-0000B74A0000}"/>
    <cellStyle name="Normal 11 2 3 3 4 3 2 2 2 3 2" xfId="19189" xr:uid="{00000000-0005-0000-0000-0000B84A0000}"/>
    <cellStyle name="Normal 11 2 3 3 4 3 2 2 2 3 3" xfId="19190" xr:uid="{00000000-0005-0000-0000-0000B94A0000}"/>
    <cellStyle name="Normal 11 2 3 3 4 3 2 2 2 4" xfId="19191" xr:uid="{00000000-0005-0000-0000-0000BA4A0000}"/>
    <cellStyle name="Normal 11 2 3 3 4 3 2 2 2 4 2" xfId="19192" xr:uid="{00000000-0005-0000-0000-0000BB4A0000}"/>
    <cellStyle name="Normal 11 2 3 3 4 3 2 2 2 5" xfId="19193" xr:uid="{00000000-0005-0000-0000-0000BC4A0000}"/>
    <cellStyle name="Normal 11 2 3 3 4 3 2 2 2 6" xfId="19194" xr:uid="{00000000-0005-0000-0000-0000BD4A0000}"/>
    <cellStyle name="Normal 11 2 3 3 4 3 2 2 2 7" xfId="19195" xr:uid="{00000000-0005-0000-0000-0000BE4A0000}"/>
    <cellStyle name="Normal 11 2 3 3 4 3 2 2 3" xfId="19196" xr:uid="{00000000-0005-0000-0000-0000BF4A0000}"/>
    <cellStyle name="Normal 11 2 3 3 4 3 2 2 3 2" xfId="19197" xr:uid="{00000000-0005-0000-0000-0000C04A0000}"/>
    <cellStyle name="Normal 11 2 3 3 4 3 2 2 3 2 2" xfId="19198" xr:uid="{00000000-0005-0000-0000-0000C14A0000}"/>
    <cellStyle name="Normal 11 2 3 3 4 3 2 2 3 3" xfId="19199" xr:uid="{00000000-0005-0000-0000-0000C24A0000}"/>
    <cellStyle name="Normal 11 2 3 3 4 3 2 2 4" xfId="19200" xr:uid="{00000000-0005-0000-0000-0000C34A0000}"/>
    <cellStyle name="Normal 11 2 3 3 4 3 2 2 4 2" xfId="19201" xr:uid="{00000000-0005-0000-0000-0000C44A0000}"/>
    <cellStyle name="Normal 11 2 3 3 4 3 2 2 4 3" xfId="19202" xr:uid="{00000000-0005-0000-0000-0000C54A0000}"/>
    <cellStyle name="Normal 11 2 3 3 4 3 2 2 5" xfId="19203" xr:uid="{00000000-0005-0000-0000-0000C64A0000}"/>
    <cellStyle name="Normal 11 2 3 3 4 3 2 2 5 2" xfId="19204" xr:uid="{00000000-0005-0000-0000-0000C74A0000}"/>
    <cellStyle name="Normal 11 2 3 3 4 3 2 2 6" xfId="19205" xr:uid="{00000000-0005-0000-0000-0000C84A0000}"/>
    <cellStyle name="Normal 11 2 3 3 4 3 2 2 7" xfId="19206" xr:uid="{00000000-0005-0000-0000-0000C94A0000}"/>
    <cellStyle name="Normal 11 2 3 3 4 3 2 2 8" xfId="19207" xr:uid="{00000000-0005-0000-0000-0000CA4A0000}"/>
    <cellStyle name="Normal 11 2 3 3 4 3 2 3" xfId="19208" xr:uid="{00000000-0005-0000-0000-0000CB4A0000}"/>
    <cellStyle name="Normal 11 2 3 3 4 3 2 3 2" xfId="19209" xr:uid="{00000000-0005-0000-0000-0000CC4A0000}"/>
    <cellStyle name="Normal 11 2 3 3 4 3 2 3 2 2" xfId="19210" xr:uid="{00000000-0005-0000-0000-0000CD4A0000}"/>
    <cellStyle name="Normal 11 2 3 3 4 3 2 3 2 2 2" xfId="19211" xr:uid="{00000000-0005-0000-0000-0000CE4A0000}"/>
    <cellStyle name="Normal 11 2 3 3 4 3 2 3 2 2 2 2" xfId="19212" xr:uid="{00000000-0005-0000-0000-0000CF4A0000}"/>
    <cellStyle name="Normal 11 2 3 3 4 3 2 3 2 2 3" xfId="19213" xr:uid="{00000000-0005-0000-0000-0000D04A0000}"/>
    <cellStyle name="Normal 11 2 3 3 4 3 2 3 2 3" xfId="19214" xr:uid="{00000000-0005-0000-0000-0000D14A0000}"/>
    <cellStyle name="Normal 11 2 3 3 4 3 2 3 2 3 2" xfId="19215" xr:uid="{00000000-0005-0000-0000-0000D24A0000}"/>
    <cellStyle name="Normal 11 2 3 3 4 3 2 3 2 3 3" xfId="19216" xr:uid="{00000000-0005-0000-0000-0000D34A0000}"/>
    <cellStyle name="Normal 11 2 3 3 4 3 2 3 2 4" xfId="19217" xr:uid="{00000000-0005-0000-0000-0000D44A0000}"/>
    <cellStyle name="Normal 11 2 3 3 4 3 2 3 2 4 2" xfId="19218" xr:uid="{00000000-0005-0000-0000-0000D54A0000}"/>
    <cellStyle name="Normal 11 2 3 3 4 3 2 3 2 5" xfId="19219" xr:uid="{00000000-0005-0000-0000-0000D64A0000}"/>
    <cellStyle name="Normal 11 2 3 3 4 3 2 3 2 6" xfId="19220" xr:uid="{00000000-0005-0000-0000-0000D74A0000}"/>
    <cellStyle name="Normal 11 2 3 3 4 3 2 3 2 7" xfId="19221" xr:uid="{00000000-0005-0000-0000-0000D84A0000}"/>
    <cellStyle name="Normal 11 2 3 3 4 3 2 3 3" xfId="19222" xr:uid="{00000000-0005-0000-0000-0000D94A0000}"/>
    <cellStyle name="Normal 11 2 3 3 4 3 2 3 3 2" xfId="19223" xr:uid="{00000000-0005-0000-0000-0000DA4A0000}"/>
    <cellStyle name="Normal 11 2 3 3 4 3 2 3 3 2 2" xfId="19224" xr:uid="{00000000-0005-0000-0000-0000DB4A0000}"/>
    <cellStyle name="Normal 11 2 3 3 4 3 2 3 3 3" xfId="19225" xr:uid="{00000000-0005-0000-0000-0000DC4A0000}"/>
    <cellStyle name="Normal 11 2 3 3 4 3 2 3 4" xfId="19226" xr:uid="{00000000-0005-0000-0000-0000DD4A0000}"/>
    <cellStyle name="Normal 11 2 3 3 4 3 2 3 4 2" xfId="19227" xr:uid="{00000000-0005-0000-0000-0000DE4A0000}"/>
    <cellStyle name="Normal 11 2 3 3 4 3 2 3 4 3" xfId="19228" xr:uid="{00000000-0005-0000-0000-0000DF4A0000}"/>
    <cellStyle name="Normal 11 2 3 3 4 3 2 3 5" xfId="19229" xr:uid="{00000000-0005-0000-0000-0000E04A0000}"/>
    <cellStyle name="Normal 11 2 3 3 4 3 2 3 5 2" xfId="19230" xr:uid="{00000000-0005-0000-0000-0000E14A0000}"/>
    <cellStyle name="Normal 11 2 3 3 4 3 2 3 6" xfId="19231" xr:uid="{00000000-0005-0000-0000-0000E24A0000}"/>
    <cellStyle name="Normal 11 2 3 3 4 3 2 3 7" xfId="19232" xr:uid="{00000000-0005-0000-0000-0000E34A0000}"/>
    <cellStyle name="Normal 11 2 3 3 4 3 2 3 8" xfId="19233" xr:uid="{00000000-0005-0000-0000-0000E44A0000}"/>
    <cellStyle name="Normal 11 2 3 3 4 3 2 4" xfId="19234" xr:uid="{00000000-0005-0000-0000-0000E54A0000}"/>
    <cellStyle name="Normal 11 2 3 3 4 3 2 4 2" xfId="19235" xr:uid="{00000000-0005-0000-0000-0000E64A0000}"/>
    <cellStyle name="Normal 11 2 3 3 4 3 2 4 2 2" xfId="19236" xr:uid="{00000000-0005-0000-0000-0000E74A0000}"/>
    <cellStyle name="Normal 11 2 3 3 4 3 2 4 2 2 2" xfId="19237" xr:uid="{00000000-0005-0000-0000-0000E84A0000}"/>
    <cellStyle name="Normal 11 2 3 3 4 3 2 4 2 2 3" xfId="19238" xr:uid="{00000000-0005-0000-0000-0000E94A0000}"/>
    <cellStyle name="Normal 11 2 3 3 4 3 2 4 2 3" xfId="19239" xr:uid="{00000000-0005-0000-0000-0000EA4A0000}"/>
    <cellStyle name="Normal 11 2 3 3 4 3 2 4 2 3 2" xfId="19240" xr:uid="{00000000-0005-0000-0000-0000EB4A0000}"/>
    <cellStyle name="Normal 11 2 3 3 4 3 2 4 2 4" xfId="19241" xr:uid="{00000000-0005-0000-0000-0000EC4A0000}"/>
    <cellStyle name="Normal 11 2 3 3 4 3 2 4 2 5" xfId="19242" xr:uid="{00000000-0005-0000-0000-0000ED4A0000}"/>
    <cellStyle name="Normal 11 2 3 3 4 3 2 4 3" xfId="19243" xr:uid="{00000000-0005-0000-0000-0000EE4A0000}"/>
    <cellStyle name="Normal 11 2 3 3 4 3 2 4 3 2" xfId="19244" xr:uid="{00000000-0005-0000-0000-0000EF4A0000}"/>
    <cellStyle name="Normal 11 2 3 3 4 3 2 4 3 3" xfId="19245" xr:uid="{00000000-0005-0000-0000-0000F04A0000}"/>
    <cellStyle name="Normal 11 2 3 3 4 3 2 4 4" xfId="19246" xr:uid="{00000000-0005-0000-0000-0000F14A0000}"/>
    <cellStyle name="Normal 11 2 3 3 4 3 2 4 4 2" xfId="19247" xr:uid="{00000000-0005-0000-0000-0000F24A0000}"/>
    <cellStyle name="Normal 11 2 3 3 4 3 2 4 5" xfId="19248" xr:uid="{00000000-0005-0000-0000-0000F34A0000}"/>
    <cellStyle name="Normal 11 2 3 3 4 3 2 4 6" xfId="19249" xr:uid="{00000000-0005-0000-0000-0000F44A0000}"/>
    <cellStyle name="Normal 11 2 3 3 4 3 2 4 7" xfId="19250" xr:uid="{00000000-0005-0000-0000-0000F54A0000}"/>
    <cellStyle name="Normal 11 2 3 3 4 3 2 5" xfId="19251" xr:uid="{00000000-0005-0000-0000-0000F64A0000}"/>
    <cellStyle name="Normal 11 2 3 3 4 3 2 5 2" xfId="19252" xr:uid="{00000000-0005-0000-0000-0000F74A0000}"/>
    <cellStyle name="Normal 11 2 3 3 4 3 2 5 2 2" xfId="19253" xr:uid="{00000000-0005-0000-0000-0000F84A0000}"/>
    <cellStyle name="Normal 11 2 3 3 4 3 2 5 2 3" xfId="19254" xr:uid="{00000000-0005-0000-0000-0000F94A0000}"/>
    <cellStyle name="Normal 11 2 3 3 4 3 2 5 3" xfId="19255" xr:uid="{00000000-0005-0000-0000-0000FA4A0000}"/>
    <cellStyle name="Normal 11 2 3 3 4 3 2 5 3 2" xfId="19256" xr:uid="{00000000-0005-0000-0000-0000FB4A0000}"/>
    <cellStyle name="Normal 11 2 3 3 4 3 2 5 4" xfId="19257" xr:uid="{00000000-0005-0000-0000-0000FC4A0000}"/>
    <cellStyle name="Normal 11 2 3 3 4 3 2 5 5" xfId="19258" xr:uid="{00000000-0005-0000-0000-0000FD4A0000}"/>
    <cellStyle name="Normal 11 2 3 3 4 3 2 6" xfId="19259" xr:uid="{00000000-0005-0000-0000-0000FE4A0000}"/>
    <cellStyle name="Normal 11 2 3 3 4 3 2 6 2" xfId="19260" xr:uid="{00000000-0005-0000-0000-0000FF4A0000}"/>
    <cellStyle name="Normal 11 2 3 3 4 3 2 6 3" xfId="19261" xr:uid="{00000000-0005-0000-0000-0000004B0000}"/>
    <cellStyle name="Normal 11 2 3 3 4 3 2 7" xfId="19262" xr:uid="{00000000-0005-0000-0000-0000014B0000}"/>
    <cellStyle name="Normal 11 2 3 3 4 3 2 7 2" xfId="19263" xr:uid="{00000000-0005-0000-0000-0000024B0000}"/>
    <cellStyle name="Normal 11 2 3 3 4 3 2 8" xfId="19264" xr:uid="{00000000-0005-0000-0000-0000034B0000}"/>
    <cellStyle name="Normal 11 2 3 3 4 3 2 9" xfId="19265" xr:uid="{00000000-0005-0000-0000-0000044B0000}"/>
    <cellStyle name="Normal 11 2 3 3 4 3 3" xfId="19266" xr:uid="{00000000-0005-0000-0000-0000054B0000}"/>
    <cellStyle name="Normal 11 2 3 3 4 3 3 10" xfId="19267" xr:uid="{00000000-0005-0000-0000-0000064B0000}"/>
    <cellStyle name="Normal 11 2 3 3 4 3 3 2" xfId="19268" xr:uid="{00000000-0005-0000-0000-0000074B0000}"/>
    <cellStyle name="Normal 11 2 3 3 4 3 3 2 2" xfId="19269" xr:uid="{00000000-0005-0000-0000-0000084B0000}"/>
    <cellStyle name="Normal 11 2 3 3 4 3 3 2 2 2" xfId="19270" xr:uid="{00000000-0005-0000-0000-0000094B0000}"/>
    <cellStyle name="Normal 11 2 3 3 4 3 3 2 2 2 2" xfId="19271" xr:uid="{00000000-0005-0000-0000-00000A4B0000}"/>
    <cellStyle name="Normal 11 2 3 3 4 3 3 2 2 2 2 2" xfId="19272" xr:uid="{00000000-0005-0000-0000-00000B4B0000}"/>
    <cellStyle name="Normal 11 2 3 3 4 3 3 2 2 2 3" xfId="19273" xr:uid="{00000000-0005-0000-0000-00000C4B0000}"/>
    <cellStyle name="Normal 11 2 3 3 4 3 3 2 2 3" xfId="19274" xr:uid="{00000000-0005-0000-0000-00000D4B0000}"/>
    <cellStyle name="Normal 11 2 3 3 4 3 3 2 2 3 2" xfId="19275" xr:uid="{00000000-0005-0000-0000-00000E4B0000}"/>
    <cellStyle name="Normal 11 2 3 3 4 3 3 2 2 3 3" xfId="19276" xr:uid="{00000000-0005-0000-0000-00000F4B0000}"/>
    <cellStyle name="Normal 11 2 3 3 4 3 3 2 2 4" xfId="19277" xr:uid="{00000000-0005-0000-0000-0000104B0000}"/>
    <cellStyle name="Normal 11 2 3 3 4 3 3 2 2 4 2" xfId="19278" xr:uid="{00000000-0005-0000-0000-0000114B0000}"/>
    <cellStyle name="Normal 11 2 3 3 4 3 3 2 2 5" xfId="19279" xr:uid="{00000000-0005-0000-0000-0000124B0000}"/>
    <cellStyle name="Normal 11 2 3 3 4 3 3 2 2 6" xfId="19280" xr:uid="{00000000-0005-0000-0000-0000134B0000}"/>
    <cellStyle name="Normal 11 2 3 3 4 3 3 2 2 7" xfId="19281" xr:uid="{00000000-0005-0000-0000-0000144B0000}"/>
    <cellStyle name="Normal 11 2 3 3 4 3 3 2 3" xfId="19282" xr:uid="{00000000-0005-0000-0000-0000154B0000}"/>
    <cellStyle name="Normal 11 2 3 3 4 3 3 2 3 2" xfId="19283" xr:uid="{00000000-0005-0000-0000-0000164B0000}"/>
    <cellStyle name="Normal 11 2 3 3 4 3 3 2 3 2 2" xfId="19284" xr:uid="{00000000-0005-0000-0000-0000174B0000}"/>
    <cellStyle name="Normal 11 2 3 3 4 3 3 2 3 3" xfId="19285" xr:uid="{00000000-0005-0000-0000-0000184B0000}"/>
    <cellStyle name="Normal 11 2 3 3 4 3 3 2 4" xfId="19286" xr:uid="{00000000-0005-0000-0000-0000194B0000}"/>
    <cellStyle name="Normal 11 2 3 3 4 3 3 2 4 2" xfId="19287" xr:uid="{00000000-0005-0000-0000-00001A4B0000}"/>
    <cellStyle name="Normal 11 2 3 3 4 3 3 2 4 3" xfId="19288" xr:uid="{00000000-0005-0000-0000-00001B4B0000}"/>
    <cellStyle name="Normal 11 2 3 3 4 3 3 2 5" xfId="19289" xr:uid="{00000000-0005-0000-0000-00001C4B0000}"/>
    <cellStyle name="Normal 11 2 3 3 4 3 3 2 5 2" xfId="19290" xr:uid="{00000000-0005-0000-0000-00001D4B0000}"/>
    <cellStyle name="Normal 11 2 3 3 4 3 3 2 6" xfId="19291" xr:uid="{00000000-0005-0000-0000-00001E4B0000}"/>
    <cellStyle name="Normal 11 2 3 3 4 3 3 2 7" xfId="19292" xr:uid="{00000000-0005-0000-0000-00001F4B0000}"/>
    <cellStyle name="Normal 11 2 3 3 4 3 3 2 8" xfId="19293" xr:uid="{00000000-0005-0000-0000-0000204B0000}"/>
    <cellStyle name="Normal 11 2 3 3 4 3 3 3" xfId="19294" xr:uid="{00000000-0005-0000-0000-0000214B0000}"/>
    <cellStyle name="Normal 11 2 3 3 4 3 3 3 2" xfId="19295" xr:uid="{00000000-0005-0000-0000-0000224B0000}"/>
    <cellStyle name="Normal 11 2 3 3 4 3 3 3 2 2" xfId="19296" xr:uid="{00000000-0005-0000-0000-0000234B0000}"/>
    <cellStyle name="Normal 11 2 3 3 4 3 3 3 2 2 2" xfId="19297" xr:uid="{00000000-0005-0000-0000-0000244B0000}"/>
    <cellStyle name="Normal 11 2 3 3 4 3 3 3 2 2 3" xfId="19298" xr:uid="{00000000-0005-0000-0000-0000254B0000}"/>
    <cellStyle name="Normal 11 2 3 3 4 3 3 3 2 3" xfId="19299" xr:uid="{00000000-0005-0000-0000-0000264B0000}"/>
    <cellStyle name="Normal 11 2 3 3 4 3 3 3 2 3 2" xfId="19300" xr:uid="{00000000-0005-0000-0000-0000274B0000}"/>
    <cellStyle name="Normal 11 2 3 3 4 3 3 3 2 4" xfId="19301" xr:uid="{00000000-0005-0000-0000-0000284B0000}"/>
    <cellStyle name="Normal 11 2 3 3 4 3 3 3 2 5" xfId="19302" xr:uid="{00000000-0005-0000-0000-0000294B0000}"/>
    <cellStyle name="Normal 11 2 3 3 4 3 3 3 3" xfId="19303" xr:uid="{00000000-0005-0000-0000-00002A4B0000}"/>
    <cellStyle name="Normal 11 2 3 3 4 3 3 3 3 2" xfId="19304" xr:uid="{00000000-0005-0000-0000-00002B4B0000}"/>
    <cellStyle name="Normal 11 2 3 3 4 3 3 3 3 3" xfId="19305" xr:uid="{00000000-0005-0000-0000-00002C4B0000}"/>
    <cellStyle name="Normal 11 2 3 3 4 3 3 3 4" xfId="19306" xr:uid="{00000000-0005-0000-0000-00002D4B0000}"/>
    <cellStyle name="Normal 11 2 3 3 4 3 3 3 4 2" xfId="19307" xr:uid="{00000000-0005-0000-0000-00002E4B0000}"/>
    <cellStyle name="Normal 11 2 3 3 4 3 3 3 5" xfId="19308" xr:uid="{00000000-0005-0000-0000-00002F4B0000}"/>
    <cellStyle name="Normal 11 2 3 3 4 3 3 3 6" xfId="19309" xr:uid="{00000000-0005-0000-0000-0000304B0000}"/>
    <cellStyle name="Normal 11 2 3 3 4 3 3 3 7" xfId="19310" xr:uid="{00000000-0005-0000-0000-0000314B0000}"/>
    <cellStyle name="Normal 11 2 3 3 4 3 3 4" xfId="19311" xr:uid="{00000000-0005-0000-0000-0000324B0000}"/>
    <cellStyle name="Normal 11 2 3 3 4 3 3 4 2" xfId="19312" xr:uid="{00000000-0005-0000-0000-0000334B0000}"/>
    <cellStyle name="Normal 11 2 3 3 4 3 3 4 2 2" xfId="19313" xr:uid="{00000000-0005-0000-0000-0000344B0000}"/>
    <cellStyle name="Normal 11 2 3 3 4 3 3 4 2 2 2" xfId="19314" xr:uid="{00000000-0005-0000-0000-0000354B0000}"/>
    <cellStyle name="Normal 11 2 3 3 4 3 3 4 2 3" xfId="19315" xr:uid="{00000000-0005-0000-0000-0000364B0000}"/>
    <cellStyle name="Normal 11 2 3 3 4 3 3 4 2 4" xfId="19316" xr:uid="{00000000-0005-0000-0000-0000374B0000}"/>
    <cellStyle name="Normal 11 2 3 3 4 3 3 4 3" xfId="19317" xr:uid="{00000000-0005-0000-0000-0000384B0000}"/>
    <cellStyle name="Normal 11 2 3 3 4 3 3 4 3 2" xfId="19318" xr:uid="{00000000-0005-0000-0000-0000394B0000}"/>
    <cellStyle name="Normal 11 2 3 3 4 3 3 4 4" xfId="19319" xr:uid="{00000000-0005-0000-0000-00003A4B0000}"/>
    <cellStyle name="Normal 11 2 3 3 4 3 3 4 4 2" xfId="19320" xr:uid="{00000000-0005-0000-0000-00003B4B0000}"/>
    <cellStyle name="Normal 11 2 3 3 4 3 3 4 5" xfId="19321" xr:uid="{00000000-0005-0000-0000-00003C4B0000}"/>
    <cellStyle name="Normal 11 2 3 3 4 3 3 4 6" xfId="19322" xr:uid="{00000000-0005-0000-0000-00003D4B0000}"/>
    <cellStyle name="Normal 11 2 3 3 4 3 3 5" xfId="19323" xr:uid="{00000000-0005-0000-0000-00003E4B0000}"/>
    <cellStyle name="Normal 11 2 3 3 4 3 3 5 2" xfId="19324" xr:uid="{00000000-0005-0000-0000-00003F4B0000}"/>
    <cellStyle name="Normal 11 2 3 3 4 3 3 5 2 2" xfId="19325" xr:uid="{00000000-0005-0000-0000-0000404B0000}"/>
    <cellStyle name="Normal 11 2 3 3 4 3 3 5 3" xfId="19326" xr:uid="{00000000-0005-0000-0000-0000414B0000}"/>
    <cellStyle name="Normal 11 2 3 3 4 3 3 5 4" xfId="19327" xr:uid="{00000000-0005-0000-0000-0000424B0000}"/>
    <cellStyle name="Normal 11 2 3 3 4 3 3 6" xfId="19328" xr:uid="{00000000-0005-0000-0000-0000434B0000}"/>
    <cellStyle name="Normal 11 2 3 3 4 3 3 6 2" xfId="19329" xr:uid="{00000000-0005-0000-0000-0000444B0000}"/>
    <cellStyle name="Normal 11 2 3 3 4 3 3 7" xfId="19330" xr:uid="{00000000-0005-0000-0000-0000454B0000}"/>
    <cellStyle name="Normal 11 2 3 3 4 3 3 7 2" xfId="19331" xr:uid="{00000000-0005-0000-0000-0000464B0000}"/>
    <cellStyle name="Normal 11 2 3 3 4 3 3 8" xfId="19332" xr:uid="{00000000-0005-0000-0000-0000474B0000}"/>
    <cellStyle name="Normal 11 2 3 3 4 3 3 9" xfId="19333" xr:uid="{00000000-0005-0000-0000-0000484B0000}"/>
    <cellStyle name="Normal 11 2 3 3 4 3 4" xfId="19334" xr:uid="{00000000-0005-0000-0000-0000494B0000}"/>
    <cellStyle name="Normal 11 2 3 3 4 3 4 2" xfId="19335" xr:uid="{00000000-0005-0000-0000-00004A4B0000}"/>
    <cellStyle name="Normal 11 2 3 3 4 3 4 2 2" xfId="19336" xr:uid="{00000000-0005-0000-0000-00004B4B0000}"/>
    <cellStyle name="Normal 11 2 3 3 4 3 4 2 2 2" xfId="19337" xr:uid="{00000000-0005-0000-0000-00004C4B0000}"/>
    <cellStyle name="Normal 11 2 3 3 4 3 4 2 2 2 2" xfId="19338" xr:uid="{00000000-0005-0000-0000-00004D4B0000}"/>
    <cellStyle name="Normal 11 2 3 3 4 3 4 2 2 3" xfId="19339" xr:uid="{00000000-0005-0000-0000-00004E4B0000}"/>
    <cellStyle name="Normal 11 2 3 3 4 3 4 2 3" xfId="19340" xr:uid="{00000000-0005-0000-0000-00004F4B0000}"/>
    <cellStyle name="Normal 11 2 3 3 4 3 4 2 3 2" xfId="19341" xr:uid="{00000000-0005-0000-0000-0000504B0000}"/>
    <cellStyle name="Normal 11 2 3 3 4 3 4 2 3 3" xfId="19342" xr:uid="{00000000-0005-0000-0000-0000514B0000}"/>
    <cellStyle name="Normal 11 2 3 3 4 3 4 2 4" xfId="19343" xr:uid="{00000000-0005-0000-0000-0000524B0000}"/>
    <cellStyle name="Normal 11 2 3 3 4 3 4 2 4 2" xfId="19344" xr:uid="{00000000-0005-0000-0000-0000534B0000}"/>
    <cellStyle name="Normal 11 2 3 3 4 3 4 2 5" xfId="19345" xr:uid="{00000000-0005-0000-0000-0000544B0000}"/>
    <cellStyle name="Normal 11 2 3 3 4 3 4 2 6" xfId="19346" xr:uid="{00000000-0005-0000-0000-0000554B0000}"/>
    <cellStyle name="Normal 11 2 3 3 4 3 4 2 7" xfId="19347" xr:uid="{00000000-0005-0000-0000-0000564B0000}"/>
    <cellStyle name="Normal 11 2 3 3 4 3 4 3" xfId="19348" xr:uid="{00000000-0005-0000-0000-0000574B0000}"/>
    <cellStyle name="Normal 11 2 3 3 4 3 4 3 2" xfId="19349" xr:uid="{00000000-0005-0000-0000-0000584B0000}"/>
    <cellStyle name="Normal 11 2 3 3 4 3 4 3 2 2" xfId="19350" xr:uid="{00000000-0005-0000-0000-0000594B0000}"/>
    <cellStyle name="Normal 11 2 3 3 4 3 4 3 3" xfId="19351" xr:uid="{00000000-0005-0000-0000-00005A4B0000}"/>
    <cellStyle name="Normal 11 2 3 3 4 3 4 4" xfId="19352" xr:uid="{00000000-0005-0000-0000-00005B4B0000}"/>
    <cellStyle name="Normal 11 2 3 3 4 3 4 4 2" xfId="19353" xr:uid="{00000000-0005-0000-0000-00005C4B0000}"/>
    <cellStyle name="Normal 11 2 3 3 4 3 4 4 3" xfId="19354" xr:uid="{00000000-0005-0000-0000-00005D4B0000}"/>
    <cellStyle name="Normal 11 2 3 3 4 3 4 5" xfId="19355" xr:uid="{00000000-0005-0000-0000-00005E4B0000}"/>
    <cellStyle name="Normal 11 2 3 3 4 3 4 5 2" xfId="19356" xr:uid="{00000000-0005-0000-0000-00005F4B0000}"/>
    <cellStyle name="Normal 11 2 3 3 4 3 4 6" xfId="19357" xr:uid="{00000000-0005-0000-0000-0000604B0000}"/>
    <cellStyle name="Normal 11 2 3 3 4 3 4 7" xfId="19358" xr:uid="{00000000-0005-0000-0000-0000614B0000}"/>
    <cellStyle name="Normal 11 2 3 3 4 3 4 8" xfId="19359" xr:uid="{00000000-0005-0000-0000-0000624B0000}"/>
    <cellStyle name="Normal 11 2 3 3 4 3 5" xfId="19360" xr:uid="{00000000-0005-0000-0000-0000634B0000}"/>
    <cellStyle name="Normal 11 2 3 3 4 3 5 2" xfId="19361" xr:uid="{00000000-0005-0000-0000-0000644B0000}"/>
    <cellStyle name="Normal 11 2 3 3 4 3 5 2 2" xfId="19362" xr:uid="{00000000-0005-0000-0000-0000654B0000}"/>
    <cellStyle name="Normal 11 2 3 3 4 3 5 2 2 2" xfId="19363" xr:uid="{00000000-0005-0000-0000-0000664B0000}"/>
    <cellStyle name="Normal 11 2 3 3 4 3 5 2 2 3" xfId="19364" xr:uid="{00000000-0005-0000-0000-0000674B0000}"/>
    <cellStyle name="Normal 11 2 3 3 4 3 5 2 3" xfId="19365" xr:uid="{00000000-0005-0000-0000-0000684B0000}"/>
    <cellStyle name="Normal 11 2 3 3 4 3 5 2 3 2" xfId="19366" xr:uid="{00000000-0005-0000-0000-0000694B0000}"/>
    <cellStyle name="Normal 11 2 3 3 4 3 5 2 4" xfId="19367" xr:uid="{00000000-0005-0000-0000-00006A4B0000}"/>
    <cellStyle name="Normal 11 2 3 3 4 3 5 2 5" xfId="19368" xr:uid="{00000000-0005-0000-0000-00006B4B0000}"/>
    <cellStyle name="Normal 11 2 3 3 4 3 5 3" xfId="19369" xr:uid="{00000000-0005-0000-0000-00006C4B0000}"/>
    <cellStyle name="Normal 11 2 3 3 4 3 5 3 2" xfId="19370" xr:uid="{00000000-0005-0000-0000-00006D4B0000}"/>
    <cellStyle name="Normal 11 2 3 3 4 3 5 3 3" xfId="19371" xr:uid="{00000000-0005-0000-0000-00006E4B0000}"/>
    <cellStyle name="Normal 11 2 3 3 4 3 5 4" xfId="19372" xr:uid="{00000000-0005-0000-0000-00006F4B0000}"/>
    <cellStyle name="Normal 11 2 3 3 4 3 5 4 2" xfId="19373" xr:uid="{00000000-0005-0000-0000-0000704B0000}"/>
    <cellStyle name="Normal 11 2 3 3 4 3 5 5" xfId="19374" xr:uid="{00000000-0005-0000-0000-0000714B0000}"/>
    <cellStyle name="Normal 11 2 3 3 4 3 5 6" xfId="19375" xr:uid="{00000000-0005-0000-0000-0000724B0000}"/>
    <cellStyle name="Normal 11 2 3 3 4 3 5 7" xfId="19376" xr:uid="{00000000-0005-0000-0000-0000734B0000}"/>
    <cellStyle name="Normal 11 2 3 3 4 3 6" xfId="19377" xr:uid="{00000000-0005-0000-0000-0000744B0000}"/>
    <cellStyle name="Normal 11 2 3 3 4 3 6 2" xfId="19378" xr:uid="{00000000-0005-0000-0000-0000754B0000}"/>
    <cellStyle name="Normal 11 2 3 3 4 3 6 2 2" xfId="19379" xr:uid="{00000000-0005-0000-0000-0000764B0000}"/>
    <cellStyle name="Normal 11 2 3 3 4 3 6 2 2 2" xfId="19380" xr:uid="{00000000-0005-0000-0000-0000774B0000}"/>
    <cellStyle name="Normal 11 2 3 3 4 3 6 2 3" xfId="19381" xr:uid="{00000000-0005-0000-0000-0000784B0000}"/>
    <cellStyle name="Normal 11 2 3 3 4 3 6 2 4" xfId="19382" xr:uid="{00000000-0005-0000-0000-0000794B0000}"/>
    <cellStyle name="Normal 11 2 3 3 4 3 6 3" xfId="19383" xr:uid="{00000000-0005-0000-0000-00007A4B0000}"/>
    <cellStyle name="Normal 11 2 3 3 4 3 6 3 2" xfId="19384" xr:uid="{00000000-0005-0000-0000-00007B4B0000}"/>
    <cellStyle name="Normal 11 2 3 3 4 3 6 4" xfId="19385" xr:uid="{00000000-0005-0000-0000-00007C4B0000}"/>
    <cellStyle name="Normal 11 2 3 3 4 3 6 4 2" xfId="19386" xr:uid="{00000000-0005-0000-0000-00007D4B0000}"/>
    <cellStyle name="Normal 11 2 3 3 4 3 6 5" xfId="19387" xr:uid="{00000000-0005-0000-0000-00007E4B0000}"/>
    <cellStyle name="Normal 11 2 3 3 4 3 6 6" xfId="19388" xr:uid="{00000000-0005-0000-0000-00007F4B0000}"/>
    <cellStyle name="Normal 11 2 3 3 4 3 7" xfId="19389" xr:uid="{00000000-0005-0000-0000-0000804B0000}"/>
    <cellStyle name="Normal 11 2 3 3 4 3 7 2" xfId="19390" xr:uid="{00000000-0005-0000-0000-0000814B0000}"/>
    <cellStyle name="Normal 11 2 3 3 4 3 7 2 2" xfId="19391" xr:uid="{00000000-0005-0000-0000-0000824B0000}"/>
    <cellStyle name="Normal 11 2 3 3 4 3 7 3" xfId="19392" xr:uid="{00000000-0005-0000-0000-0000834B0000}"/>
    <cellStyle name="Normal 11 2 3 3 4 3 7 4" xfId="19393" xr:uid="{00000000-0005-0000-0000-0000844B0000}"/>
    <cellStyle name="Normal 11 2 3 3 4 3 8" xfId="19394" xr:uid="{00000000-0005-0000-0000-0000854B0000}"/>
    <cellStyle name="Normal 11 2 3 3 4 3 8 2" xfId="19395" xr:uid="{00000000-0005-0000-0000-0000864B0000}"/>
    <cellStyle name="Normal 11 2 3 3 4 3 9" xfId="19396" xr:uid="{00000000-0005-0000-0000-0000874B0000}"/>
    <cellStyle name="Normal 11 2 3 3 4 3 9 2" xfId="19397" xr:uid="{00000000-0005-0000-0000-0000884B0000}"/>
    <cellStyle name="Normal 11 2 3 3 4 4" xfId="19398" xr:uid="{00000000-0005-0000-0000-0000894B0000}"/>
    <cellStyle name="Normal 11 2 3 3 4 4 10" xfId="19399" xr:uid="{00000000-0005-0000-0000-00008A4B0000}"/>
    <cellStyle name="Normal 11 2 3 3 4 4 2" xfId="19400" xr:uid="{00000000-0005-0000-0000-00008B4B0000}"/>
    <cellStyle name="Normal 11 2 3 3 4 4 2 2" xfId="19401" xr:uid="{00000000-0005-0000-0000-00008C4B0000}"/>
    <cellStyle name="Normal 11 2 3 3 4 4 2 2 2" xfId="19402" xr:uid="{00000000-0005-0000-0000-00008D4B0000}"/>
    <cellStyle name="Normal 11 2 3 3 4 4 2 2 2 2" xfId="19403" xr:uid="{00000000-0005-0000-0000-00008E4B0000}"/>
    <cellStyle name="Normal 11 2 3 3 4 4 2 2 2 2 2" xfId="19404" xr:uid="{00000000-0005-0000-0000-00008F4B0000}"/>
    <cellStyle name="Normal 11 2 3 3 4 4 2 2 2 3" xfId="19405" xr:uid="{00000000-0005-0000-0000-0000904B0000}"/>
    <cellStyle name="Normal 11 2 3 3 4 4 2 2 3" xfId="19406" xr:uid="{00000000-0005-0000-0000-0000914B0000}"/>
    <cellStyle name="Normal 11 2 3 3 4 4 2 2 3 2" xfId="19407" xr:uid="{00000000-0005-0000-0000-0000924B0000}"/>
    <cellStyle name="Normal 11 2 3 3 4 4 2 2 3 3" xfId="19408" xr:uid="{00000000-0005-0000-0000-0000934B0000}"/>
    <cellStyle name="Normal 11 2 3 3 4 4 2 2 4" xfId="19409" xr:uid="{00000000-0005-0000-0000-0000944B0000}"/>
    <cellStyle name="Normal 11 2 3 3 4 4 2 2 4 2" xfId="19410" xr:uid="{00000000-0005-0000-0000-0000954B0000}"/>
    <cellStyle name="Normal 11 2 3 3 4 4 2 2 5" xfId="19411" xr:uid="{00000000-0005-0000-0000-0000964B0000}"/>
    <cellStyle name="Normal 11 2 3 3 4 4 2 2 6" xfId="19412" xr:uid="{00000000-0005-0000-0000-0000974B0000}"/>
    <cellStyle name="Normal 11 2 3 3 4 4 2 2 7" xfId="19413" xr:uid="{00000000-0005-0000-0000-0000984B0000}"/>
    <cellStyle name="Normal 11 2 3 3 4 4 2 3" xfId="19414" xr:uid="{00000000-0005-0000-0000-0000994B0000}"/>
    <cellStyle name="Normal 11 2 3 3 4 4 2 3 2" xfId="19415" xr:uid="{00000000-0005-0000-0000-00009A4B0000}"/>
    <cellStyle name="Normal 11 2 3 3 4 4 2 3 2 2" xfId="19416" xr:uid="{00000000-0005-0000-0000-00009B4B0000}"/>
    <cellStyle name="Normal 11 2 3 3 4 4 2 3 3" xfId="19417" xr:uid="{00000000-0005-0000-0000-00009C4B0000}"/>
    <cellStyle name="Normal 11 2 3 3 4 4 2 4" xfId="19418" xr:uid="{00000000-0005-0000-0000-00009D4B0000}"/>
    <cellStyle name="Normal 11 2 3 3 4 4 2 4 2" xfId="19419" xr:uid="{00000000-0005-0000-0000-00009E4B0000}"/>
    <cellStyle name="Normal 11 2 3 3 4 4 2 4 3" xfId="19420" xr:uid="{00000000-0005-0000-0000-00009F4B0000}"/>
    <cellStyle name="Normal 11 2 3 3 4 4 2 5" xfId="19421" xr:uid="{00000000-0005-0000-0000-0000A04B0000}"/>
    <cellStyle name="Normal 11 2 3 3 4 4 2 5 2" xfId="19422" xr:uid="{00000000-0005-0000-0000-0000A14B0000}"/>
    <cellStyle name="Normal 11 2 3 3 4 4 2 6" xfId="19423" xr:uid="{00000000-0005-0000-0000-0000A24B0000}"/>
    <cellStyle name="Normal 11 2 3 3 4 4 2 7" xfId="19424" xr:uid="{00000000-0005-0000-0000-0000A34B0000}"/>
    <cellStyle name="Normal 11 2 3 3 4 4 2 8" xfId="19425" xr:uid="{00000000-0005-0000-0000-0000A44B0000}"/>
    <cellStyle name="Normal 11 2 3 3 4 4 3" xfId="19426" xr:uid="{00000000-0005-0000-0000-0000A54B0000}"/>
    <cellStyle name="Normal 11 2 3 3 4 4 3 2" xfId="19427" xr:uid="{00000000-0005-0000-0000-0000A64B0000}"/>
    <cellStyle name="Normal 11 2 3 3 4 4 3 2 2" xfId="19428" xr:uid="{00000000-0005-0000-0000-0000A74B0000}"/>
    <cellStyle name="Normal 11 2 3 3 4 4 3 2 2 2" xfId="19429" xr:uid="{00000000-0005-0000-0000-0000A84B0000}"/>
    <cellStyle name="Normal 11 2 3 3 4 4 3 2 2 2 2" xfId="19430" xr:uid="{00000000-0005-0000-0000-0000A94B0000}"/>
    <cellStyle name="Normal 11 2 3 3 4 4 3 2 2 3" xfId="19431" xr:uid="{00000000-0005-0000-0000-0000AA4B0000}"/>
    <cellStyle name="Normal 11 2 3 3 4 4 3 2 3" xfId="19432" xr:uid="{00000000-0005-0000-0000-0000AB4B0000}"/>
    <cellStyle name="Normal 11 2 3 3 4 4 3 2 3 2" xfId="19433" xr:uid="{00000000-0005-0000-0000-0000AC4B0000}"/>
    <cellStyle name="Normal 11 2 3 3 4 4 3 2 3 3" xfId="19434" xr:uid="{00000000-0005-0000-0000-0000AD4B0000}"/>
    <cellStyle name="Normal 11 2 3 3 4 4 3 2 4" xfId="19435" xr:uid="{00000000-0005-0000-0000-0000AE4B0000}"/>
    <cellStyle name="Normal 11 2 3 3 4 4 3 2 4 2" xfId="19436" xr:uid="{00000000-0005-0000-0000-0000AF4B0000}"/>
    <cellStyle name="Normal 11 2 3 3 4 4 3 2 5" xfId="19437" xr:uid="{00000000-0005-0000-0000-0000B04B0000}"/>
    <cellStyle name="Normal 11 2 3 3 4 4 3 2 6" xfId="19438" xr:uid="{00000000-0005-0000-0000-0000B14B0000}"/>
    <cellStyle name="Normal 11 2 3 3 4 4 3 2 7" xfId="19439" xr:uid="{00000000-0005-0000-0000-0000B24B0000}"/>
    <cellStyle name="Normal 11 2 3 3 4 4 3 3" xfId="19440" xr:uid="{00000000-0005-0000-0000-0000B34B0000}"/>
    <cellStyle name="Normal 11 2 3 3 4 4 3 3 2" xfId="19441" xr:uid="{00000000-0005-0000-0000-0000B44B0000}"/>
    <cellStyle name="Normal 11 2 3 3 4 4 3 3 2 2" xfId="19442" xr:uid="{00000000-0005-0000-0000-0000B54B0000}"/>
    <cellStyle name="Normal 11 2 3 3 4 4 3 3 3" xfId="19443" xr:uid="{00000000-0005-0000-0000-0000B64B0000}"/>
    <cellStyle name="Normal 11 2 3 3 4 4 3 4" xfId="19444" xr:uid="{00000000-0005-0000-0000-0000B74B0000}"/>
    <cellStyle name="Normal 11 2 3 3 4 4 3 4 2" xfId="19445" xr:uid="{00000000-0005-0000-0000-0000B84B0000}"/>
    <cellStyle name="Normal 11 2 3 3 4 4 3 4 3" xfId="19446" xr:uid="{00000000-0005-0000-0000-0000B94B0000}"/>
    <cellStyle name="Normal 11 2 3 3 4 4 3 5" xfId="19447" xr:uid="{00000000-0005-0000-0000-0000BA4B0000}"/>
    <cellStyle name="Normal 11 2 3 3 4 4 3 5 2" xfId="19448" xr:uid="{00000000-0005-0000-0000-0000BB4B0000}"/>
    <cellStyle name="Normal 11 2 3 3 4 4 3 6" xfId="19449" xr:uid="{00000000-0005-0000-0000-0000BC4B0000}"/>
    <cellStyle name="Normal 11 2 3 3 4 4 3 7" xfId="19450" xr:uid="{00000000-0005-0000-0000-0000BD4B0000}"/>
    <cellStyle name="Normal 11 2 3 3 4 4 3 8" xfId="19451" xr:uid="{00000000-0005-0000-0000-0000BE4B0000}"/>
    <cellStyle name="Normal 11 2 3 3 4 4 4" xfId="19452" xr:uid="{00000000-0005-0000-0000-0000BF4B0000}"/>
    <cellStyle name="Normal 11 2 3 3 4 4 4 2" xfId="19453" xr:uid="{00000000-0005-0000-0000-0000C04B0000}"/>
    <cellStyle name="Normal 11 2 3 3 4 4 4 2 2" xfId="19454" xr:uid="{00000000-0005-0000-0000-0000C14B0000}"/>
    <cellStyle name="Normal 11 2 3 3 4 4 4 2 2 2" xfId="19455" xr:uid="{00000000-0005-0000-0000-0000C24B0000}"/>
    <cellStyle name="Normal 11 2 3 3 4 4 4 2 2 3" xfId="19456" xr:uid="{00000000-0005-0000-0000-0000C34B0000}"/>
    <cellStyle name="Normal 11 2 3 3 4 4 4 2 3" xfId="19457" xr:uid="{00000000-0005-0000-0000-0000C44B0000}"/>
    <cellStyle name="Normal 11 2 3 3 4 4 4 2 3 2" xfId="19458" xr:uid="{00000000-0005-0000-0000-0000C54B0000}"/>
    <cellStyle name="Normal 11 2 3 3 4 4 4 2 4" xfId="19459" xr:uid="{00000000-0005-0000-0000-0000C64B0000}"/>
    <cellStyle name="Normal 11 2 3 3 4 4 4 2 5" xfId="19460" xr:uid="{00000000-0005-0000-0000-0000C74B0000}"/>
    <cellStyle name="Normal 11 2 3 3 4 4 4 3" xfId="19461" xr:uid="{00000000-0005-0000-0000-0000C84B0000}"/>
    <cellStyle name="Normal 11 2 3 3 4 4 4 3 2" xfId="19462" xr:uid="{00000000-0005-0000-0000-0000C94B0000}"/>
    <cellStyle name="Normal 11 2 3 3 4 4 4 3 3" xfId="19463" xr:uid="{00000000-0005-0000-0000-0000CA4B0000}"/>
    <cellStyle name="Normal 11 2 3 3 4 4 4 4" xfId="19464" xr:uid="{00000000-0005-0000-0000-0000CB4B0000}"/>
    <cellStyle name="Normal 11 2 3 3 4 4 4 4 2" xfId="19465" xr:uid="{00000000-0005-0000-0000-0000CC4B0000}"/>
    <cellStyle name="Normal 11 2 3 3 4 4 4 5" xfId="19466" xr:uid="{00000000-0005-0000-0000-0000CD4B0000}"/>
    <cellStyle name="Normal 11 2 3 3 4 4 4 6" xfId="19467" xr:uid="{00000000-0005-0000-0000-0000CE4B0000}"/>
    <cellStyle name="Normal 11 2 3 3 4 4 4 7" xfId="19468" xr:uid="{00000000-0005-0000-0000-0000CF4B0000}"/>
    <cellStyle name="Normal 11 2 3 3 4 4 5" xfId="19469" xr:uid="{00000000-0005-0000-0000-0000D04B0000}"/>
    <cellStyle name="Normal 11 2 3 3 4 4 5 2" xfId="19470" xr:uid="{00000000-0005-0000-0000-0000D14B0000}"/>
    <cellStyle name="Normal 11 2 3 3 4 4 5 2 2" xfId="19471" xr:uid="{00000000-0005-0000-0000-0000D24B0000}"/>
    <cellStyle name="Normal 11 2 3 3 4 4 5 2 3" xfId="19472" xr:uid="{00000000-0005-0000-0000-0000D34B0000}"/>
    <cellStyle name="Normal 11 2 3 3 4 4 5 3" xfId="19473" xr:uid="{00000000-0005-0000-0000-0000D44B0000}"/>
    <cellStyle name="Normal 11 2 3 3 4 4 5 3 2" xfId="19474" xr:uid="{00000000-0005-0000-0000-0000D54B0000}"/>
    <cellStyle name="Normal 11 2 3 3 4 4 5 4" xfId="19475" xr:uid="{00000000-0005-0000-0000-0000D64B0000}"/>
    <cellStyle name="Normal 11 2 3 3 4 4 5 5" xfId="19476" xr:uid="{00000000-0005-0000-0000-0000D74B0000}"/>
    <cellStyle name="Normal 11 2 3 3 4 4 6" xfId="19477" xr:uid="{00000000-0005-0000-0000-0000D84B0000}"/>
    <cellStyle name="Normal 11 2 3 3 4 4 6 2" xfId="19478" xr:uid="{00000000-0005-0000-0000-0000D94B0000}"/>
    <cellStyle name="Normal 11 2 3 3 4 4 6 3" xfId="19479" xr:uid="{00000000-0005-0000-0000-0000DA4B0000}"/>
    <cellStyle name="Normal 11 2 3 3 4 4 7" xfId="19480" xr:uid="{00000000-0005-0000-0000-0000DB4B0000}"/>
    <cellStyle name="Normal 11 2 3 3 4 4 7 2" xfId="19481" xr:uid="{00000000-0005-0000-0000-0000DC4B0000}"/>
    <cellStyle name="Normal 11 2 3 3 4 4 8" xfId="19482" xr:uid="{00000000-0005-0000-0000-0000DD4B0000}"/>
    <cellStyle name="Normal 11 2 3 3 4 4 9" xfId="19483" xr:uid="{00000000-0005-0000-0000-0000DE4B0000}"/>
    <cellStyle name="Normal 11 2 3 3 4 5" xfId="19484" xr:uid="{00000000-0005-0000-0000-0000DF4B0000}"/>
    <cellStyle name="Normal 11 2 3 3 4 5 10" xfId="19485" xr:uid="{00000000-0005-0000-0000-0000E04B0000}"/>
    <cellStyle name="Normal 11 2 3 3 4 5 2" xfId="19486" xr:uid="{00000000-0005-0000-0000-0000E14B0000}"/>
    <cellStyle name="Normal 11 2 3 3 4 5 2 2" xfId="19487" xr:uid="{00000000-0005-0000-0000-0000E24B0000}"/>
    <cellStyle name="Normal 11 2 3 3 4 5 2 2 2" xfId="19488" xr:uid="{00000000-0005-0000-0000-0000E34B0000}"/>
    <cellStyle name="Normal 11 2 3 3 4 5 2 2 2 2" xfId="19489" xr:uid="{00000000-0005-0000-0000-0000E44B0000}"/>
    <cellStyle name="Normal 11 2 3 3 4 5 2 2 2 2 2" xfId="19490" xr:uid="{00000000-0005-0000-0000-0000E54B0000}"/>
    <cellStyle name="Normal 11 2 3 3 4 5 2 2 2 3" xfId="19491" xr:uid="{00000000-0005-0000-0000-0000E64B0000}"/>
    <cellStyle name="Normal 11 2 3 3 4 5 2 2 3" xfId="19492" xr:uid="{00000000-0005-0000-0000-0000E74B0000}"/>
    <cellStyle name="Normal 11 2 3 3 4 5 2 2 3 2" xfId="19493" xr:uid="{00000000-0005-0000-0000-0000E84B0000}"/>
    <cellStyle name="Normal 11 2 3 3 4 5 2 2 3 3" xfId="19494" xr:uid="{00000000-0005-0000-0000-0000E94B0000}"/>
    <cellStyle name="Normal 11 2 3 3 4 5 2 2 4" xfId="19495" xr:uid="{00000000-0005-0000-0000-0000EA4B0000}"/>
    <cellStyle name="Normal 11 2 3 3 4 5 2 2 4 2" xfId="19496" xr:uid="{00000000-0005-0000-0000-0000EB4B0000}"/>
    <cellStyle name="Normal 11 2 3 3 4 5 2 2 5" xfId="19497" xr:uid="{00000000-0005-0000-0000-0000EC4B0000}"/>
    <cellStyle name="Normal 11 2 3 3 4 5 2 2 6" xfId="19498" xr:uid="{00000000-0005-0000-0000-0000ED4B0000}"/>
    <cellStyle name="Normal 11 2 3 3 4 5 2 2 7" xfId="19499" xr:uid="{00000000-0005-0000-0000-0000EE4B0000}"/>
    <cellStyle name="Normal 11 2 3 3 4 5 2 3" xfId="19500" xr:uid="{00000000-0005-0000-0000-0000EF4B0000}"/>
    <cellStyle name="Normal 11 2 3 3 4 5 2 3 2" xfId="19501" xr:uid="{00000000-0005-0000-0000-0000F04B0000}"/>
    <cellStyle name="Normal 11 2 3 3 4 5 2 3 2 2" xfId="19502" xr:uid="{00000000-0005-0000-0000-0000F14B0000}"/>
    <cellStyle name="Normal 11 2 3 3 4 5 2 3 3" xfId="19503" xr:uid="{00000000-0005-0000-0000-0000F24B0000}"/>
    <cellStyle name="Normal 11 2 3 3 4 5 2 4" xfId="19504" xr:uid="{00000000-0005-0000-0000-0000F34B0000}"/>
    <cellStyle name="Normal 11 2 3 3 4 5 2 4 2" xfId="19505" xr:uid="{00000000-0005-0000-0000-0000F44B0000}"/>
    <cellStyle name="Normal 11 2 3 3 4 5 2 4 3" xfId="19506" xr:uid="{00000000-0005-0000-0000-0000F54B0000}"/>
    <cellStyle name="Normal 11 2 3 3 4 5 2 5" xfId="19507" xr:uid="{00000000-0005-0000-0000-0000F64B0000}"/>
    <cellStyle name="Normal 11 2 3 3 4 5 2 5 2" xfId="19508" xr:uid="{00000000-0005-0000-0000-0000F74B0000}"/>
    <cellStyle name="Normal 11 2 3 3 4 5 2 6" xfId="19509" xr:uid="{00000000-0005-0000-0000-0000F84B0000}"/>
    <cellStyle name="Normal 11 2 3 3 4 5 2 7" xfId="19510" xr:uid="{00000000-0005-0000-0000-0000F94B0000}"/>
    <cellStyle name="Normal 11 2 3 3 4 5 2 8" xfId="19511" xr:uid="{00000000-0005-0000-0000-0000FA4B0000}"/>
    <cellStyle name="Normal 11 2 3 3 4 5 3" xfId="19512" xr:uid="{00000000-0005-0000-0000-0000FB4B0000}"/>
    <cellStyle name="Normal 11 2 3 3 4 5 3 2" xfId="19513" xr:uid="{00000000-0005-0000-0000-0000FC4B0000}"/>
    <cellStyle name="Normal 11 2 3 3 4 5 3 2 2" xfId="19514" xr:uid="{00000000-0005-0000-0000-0000FD4B0000}"/>
    <cellStyle name="Normal 11 2 3 3 4 5 3 2 2 2" xfId="19515" xr:uid="{00000000-0005-0000-0000-0000FE4B0000}"/>
    <cellStyle name="Normal 11 2 3 3 4 5 3 2 2 3" xfId="19516" xr:uid="{00000000-0005-0000-0000-0000FF4B0000}"/>
    <cellStyle name="Normal 11 2 3 3 4 5 3 2 3" xfId="19517" xr:uid="{00000000-0005-0000-0000-0000004C0000}"/>
    <cellStyle name="Normal 11 2 3 3 4 5 3 2 3 2" xfId="19518" xr:uid="{00000000-0005-0000-0000-0000014C0000}"/>
    <cellStyle name="Normal 11 2 3 3 4 5 3 2 4" xfId="19519" xr:uid="{00000000-0005-0000-0000-0000024C0000}"/>
    <cellStyle name="Normal 11 2 3 3 4 5 3 2 5" xfId="19520" xr:uid="{00000000-0005-0000-0000-0000034C0000}"/>
    <cellStyle name="Normal 11 2 3 3 4 5 3 3" xfId="19521" xr:uid="{00000000-0005-0000-0000-0000044C0000}"/>
    <cellStyle name="Normal 11 2 3 3 4 5 3 3 2" xfId="19522" xr:uid="{00000000-0005-0000-0000-0000054C0000}"/>
    <cellStyle name="Normal 11 2 3 3 4 5 3 3 3" xfId="19523" xr:uid="{00000000-0005-0000-0000-0000064C0000}"/>
    <cellStyle name="Normal 11 2 3 3 4 5 3 4" xfId="19524" xr:uid="{00000000-0005-0000-0000-0000074C0000}"/>
    <cellStyle name="Normal 11 2 3 3 4 5 3 4 2" xfId="19525" xr:uid="{00000000-0005-0000-0000-0000084C0000}"/>
    <cellStyle name="Normal 11 2 3 3 4 5 3 5" xfId="19526" xr:uid="{00000000-0005-0000-0000-0000094C0000}"/>
    <cellStyle name="Normal 11 2 3 3 4 5 3 6" xfId="19527" xr:uid="{00000000-0005-0000-0000-00000A4C0000}"/>
    <cellStyle name="Normal 11 2 3 3 4 5 3 7" xfId="19528" xr:uid="{00000000-0005-0000-0000-00000B4C0000}"/>
    <cellStyle name="Normal 11 2 3 3 4 5 4" xfId="19529" xr:uid="{00000000-0005-0000-0000-00000C4C0000}"/>
    <cellStyle name="Normal 11 2 3 3 4 5 4 2" xfId="19530" xr:uid="{00000000-0005-0000-0000-00000D4C0000}"/>
    <cellStyle name="Normal 11 2 3 3 4 5 4 2 2" xfId="19531" xr:uid="{00000000-0005-0000-0000-00000E4C0000}"/>
    <cellStyle name="Normal 11 2 3 3 4 5 4 2 2 2" xfId="19532" xr:uid="{00000000-0005-0000-0000-00000F4C0000}"/>
    <cellStyle name="Normal 11 2 3 3 4 5 4 2 3" xfId="19533" xr:uid="{00000000-0005-0000-0000-0000104C0000}"/>
    <cellStyle name="Normal 11 2 3 3 4 5 4 2 4" xfId="19534" xr:uid="{00000000-0005-0000-0000-0000114C0000}"/>
    <cellStyle name="Normal 11 2 3 3 4 5 4 3" xfId="19535" xr:uid="{00000000-0005-0000-0000-0000124C0000}"/>
    <cellStyle name="Normal 11 2 3 3 4 5 4 3 2" xfId="19536" xr:uid="{00000000-0005-0000-0000-0000134C0000}"/>
    <cellStyle name="Normal 11 2 3 3 4 5 4 4" xfId="19537" xr:uid="{00000000-0005-0000-0000-0000144C0000}"/>
    <cellStyle name="Normal 11 2 3 3 4 5 4 4 2" xfId="19538" xr:uid="{00000000-0005-0000-0000-0000154C0000}"/>
    <cellStyle name="Normal 11 2 3 3 4 5 4 5" xfId="19539" xr:uid="{00000000-0005-0000-0000-0000164C0000}"/>
    <cellStyle name="Normal 11 2 3 3 4 5 4 6" xfId="19540" xr:uid="{00000000-0005-0000-0000-0000174C0000}"/>
    <cellStyle name="Normal 11 2 3 3 4 5 5" xfId="19541" xr:uid="{00000000-0005-0000-0000-0000184C0000}"/>
    <cellStyle name="Normal 11 2 3 3 4 5 5 2" xfId="19542" xr:uid="{00000000-0005-0000-0000-0000194C0000}"/>
    <cellStyle name="Normal 11 2 3 3 4 5 5 2 2" xfId="19543" xr:uid="{00000000-0005-0000-0000-00001A4C0000}"/>
    <cellStyle name="Normal 11 2 3 3 4 5 5 3" xfId="19544" xr:uid="{00000000-0005-0000-0000-00001B4C0000}"/>
    <cellStyle name="Normal 11 2 3 3 4 5 5 4" xfId="19545" xr:uid="{00000000-0005-0000-0000-00001C4C0000}"/>
    <cellStyle name="Normal 11 2 3 3 4 5 6" xfId="19546" xr:uid="{00000000-0005-0000-0000-00001D4C0000}"/>
    <cellStyle name="Normal 11 2 3 3 4 5 6 2" xfId="19547" xr:uid="{00000000-0005-0000-0000-00001E4C0000}"/>
    <cellStyle name="Normal 11 2 3 3 4 5 7" xfId="19548" xr:uid="{00000000-0005-0000-0000-00001F4C0000}"/>
    <cellStyle name="Normal 11 2 3 3 4 5 7 2" xfId="19549" xr:uid="{00000000-0005-0000-0000-0000204C0000}"/>
    <cellStyle name="Normal 11 2 3 3 4 5 8" xfId="19550" xr:uid="{00000000-0005-0000-0000-0000214C0000}"/>
    <cellStyle name="Normal 11 2 3 3 4 5 9" xfId="19551" xr:uid="{00000000-0005-0000-0000-0000224C0000}"/>
    <cellStyle name="Normal 11 2 3 3 4 6" xfId="19552" xr:uid="{00000000-0005-0000-0000-0000234C0000}"/>
    <cellStyle name="Normal 11 2 3 3 4 6 2" xfId="19553" xr:uid="{00000000-0005-0000-0000-0000244C0000}"/>
    <cellStyle name="Normal 11 2 3 3 4 6 2 2" xfId="19554" xr:uid="{00000000-0005-0000-0000-0000254C0000}"/>
    <cellStyle name="Normal 11 2 3 3 4 6 2 2 2" xfId="19555" xr:uid="{00000000-0005-0000-0000-0000264C0000}"/>
    <cellStyle name="Normal 11 2 3 3 4 6 2 2 2 2" xfId="19556" xr:uid="{00000000-0005-0000-0000-0000274C0000}"/>
    <cellStyle name="Normal 11 2 3 3 4 6 2 2 3" xfId="19557" xr:uid="{00000000-0005-0000-0000-0000284C0000}"/>
    <cellStyle name="Normal 11 2 3 3 4 6 2 3" xfId="19558" xr:uid="{00000000-0005-0000-0000-0000294C0000}"/>
    <cellStyle name="Normal 11 2 3 3 4 6 2 3 2" xfId="19559" xr:uid="{00000000-0005-0000-0000-00002A4C0000}"/>
    <cellStyle name="Normal 11 2 3 3 4 6 2 3 3" xfId="19560" xr:uid="{00000000-0005-0000-0000-00002B4C0000}"/>
    <cellStyle name="Normal 11 2 3 3 4 6 2 4" xfId="19561" xr:uid="{00000000-0005-0000-0000-00002C4C0000}"/>
    <cellStyle name="Normal 11 2 3 3 4 6 2 4 2" xfId="19562" xr:uid="{00000000-0005-0000-0000-00002D4C0000}"/>
    <cellStyle name="Normal 11 2 3 3 4 6 2 5" xfId="19563" xr:uid="{00000000-0005-0000-0000-00002E4C0000}"/>
    <cellStyle name="Normal 11 2 3 3 4 6 2 6" xfId="19564" xr:uid="{00000000-0005-0000-0000-00002F4C0000}"/>
    <cellStyle name="Normal 11 2 3 3 4 6 2 7" xfId="19565" xr:uid="{00000000-0005-0000-0000-0000304C0000}"/>
    <cellStyle name="Normal 11 2 3 3 4 6 3" xfId="19566" xr:uid="{00000000-0005-0000-0000-0000314C0000}"/>
    <cellStyle name="Normal 11 2 3 3 4 6 3 2" xfId="19567" xr:uid="{00000000-0005-0000-0000-0000324C0000}"/>
    <cellStyle name="Normal 11 2 3 3 4 6 3 2 2" xfId="19568" xr:uid="{00000000-0005-0000-0000-0000334C0000}"/>
    <cellStyle name="Normal 11 2 3 3 4 6 3 3" xfId="19569" xr:uid="{00000000-0005-0000-0000-0000344C0000}"/>
    <cellStyle name="Normal 11 2 3 3 4 6 4" xfId="19570" xr:uid="{00000000-0005-0000-0000-0000354C0000}"/>
    <cellStyle name="Normal 11 2 3 3 4 6 4 2" xfId="19571" xr:uid="{00000000-0005-0000-0000-0000364C0000}"/>
    <cellStyle name="Normal 11 2 3 3 4 6 4 3" xfId="19572" xr:uid="{00000000-0005-0000-0000-0000374C0000}"/>
    <cellStyle name="Normal 11 2 3 3 4 6 5" xfId="19573" xr:uid="{00000000-0005-0000-0000-0000384C0000}"/>
    <cellStyle name="Normal 11 2 3 3 4 6 5 2" xfId="19574" xr:uid="{00000000-0005-0000-0000-0000394C0000}"/>
    <cellStyle name="Normal 11 2 3 3 4 6 6" xfId="19575" xr:uid="{00000000-0005-0000-0000-00003A4C0000}"/>
    <cellStyle name="Normal 11 2 3 3 4 6 7" xfId="19576" xr:uid="{00000000-0005-0000-0000-00003B4C0000}"/>
    <cellStyle name="Normal 11 2 3 3 4 6 8" xfId="19577" xr:uid="{00000000-0005-0000-0000-00003C4C0000}"/>
    <cellStyle name="Normal 11 2 3 3 4 7" xfId="19578" xr:uid="{00000000-0005-0000-0000-00003D4C0000}"/>
    <cellStyle name="Normal 11 2 3 3 4 7 2" xfId="19579" xr:uid="{00000000-0005-0000-0000-00003E4C0000}"/>
    <cellStyle name="Normal 11 2 3 3 4 7 2 2" xfId="19580" xr:uid="{00000000-0005-0000-0000-00003F4C0000}"/>
    <cellStyle name="Normal 11 2 3 3 4 7 2 2 2" xfId="19581" xr:uid="{00000000-0005-0000-0000-0000404C0000}"/>
    <cellStyle name="Normal 11 2 3 3 4 7 2 2 3" xfId="19582" xr:uid="{00000000-0005-0000-0000-0000414C0000}"/>
    <cellStyle name="Normal 11 2 3 3 4 7 2 3" xfId="19583" xr:uid="{00000000-0005-0000-0000-0000424C0000}"/>
    <cellStyle name="Normal 11 2 3 3 4 7 2 3 2" xfId="19584" xr:uid="{00000000-0005-0000-0000-0000434C0000}"/>
    <cellStyle name="Normal 11 2 3 3 4 7 2 4" xfId="19585" xr:uid="{00000000-0005-0000-0000-0000444C0000}"/>
    <cellStyle name="Normal 11 2 3 3 4 7 2 5" xfId="19586" xr:uid="{00000000-0005-0000-0000-0000454C0000}"/>
    <cellStyle name="Normal 11 2 3 3 4 7 2 6" xfId="19587" xr:uid="{00000000-0005-0000-0000-0000464C0000}"/>
    <cellStyle name="Normal 11 2 3 3 4 7 3" xfId="19588" xr:uid="{00000000-0005-0000-0000-0000474C0000}"/>
    <cellStyle name="Normal 11 2 3 3 4 7 3 2" xfId="19589" xr:uid="{00000000-0005-0000-0000-0000484C0000}"/>
    <cellStyle name="Normal 11 2 3 3 4 7 3 3" xfId="19590" xr:uid="{00000000-0005-0000-0000-0000494C0000}"/>
    <cellStyle name="Normal 11 2 3 3 4 7 4" xfId="19591" xr:uid="{00000000-0005-0000-0000-00004A4C0000}"/>
    <cellStyle name="Normal 11 2 3 3 4 7 4 2" xfId="19592" xr:uid="{00000000-0005-0000-0000-00004B4C0000}"/>
    <cellStyle name="Normal 11 2 3 3 4 7 5" xfId="19593" xr:uid="{00000000-0005-0000-0000-00004C4C0000}"/>
    <cellStyle name="Normal 11 2 3 3 4 7 6" xfId="19594" xr:uid="{00000000-0005-0000-0000-00004D4C0000}"/>
    <cellStyle name="Normal 11 2 3 3 4 7 7" xfId="19595" xr:uid="{00000000-0005-0000-0000-00004E4C0000}"/>
    <cellStyle name="Normal 11 2 3 3 4 8" xfId="19596" xr:uid="{00000000-0005-0000-0000-00004F4C0000}"/>
    <cellStyle name="Normal 11 2 3 3 4 8 2" xfId="19597" xr:uid="{00000000-0005-0000-0000-0000504C0000}"/>
    <cellStyle name="Normal 11 2 3 3 4 8 2 2" xfId="19598" xr:uid="{00000000-0005-0000-0000-0000514C0000}"/>
    <cellStyle name="Normal 11 2 3 3 4 8 2 2 2" xfId="19599" xr:uid="{00000000-0005-0000-0000-0000524C0000}"/>
    <cellStyle name="Normal 11 2 3 3 4 8 2 3" xfId="19600" xr:uid="{00000000-0005-0000-0000-0000534C0000}"/>
    <cellStyle name="Normal 11 2 3 3 4 8 2 4" xfId="19601" xr:uid="{00000000-0005-0000-0000-0000544C0000}"/>
    <cellStyle name="Normal 11 2 3 3 4 8 3" xfId="19602" xr:uid="{00000000-0005-0000-0000-0000554C0000}"/>
    <cellStyle name="Normal 11 2 3 3 4 8 3 2" xfId="19603" xr:uid="{00000000-0005-0000-0000-0000564C0000}"/>
    <cellStyle name="Normal 11 2 3 3 4 8 4" xfId="19604" xr:uid="{00000000-0005-0000-0000-0000574C0000}"/>
    <cellStyle name="Normal 11 2 3 3 4 8 4 2" xfId="19605" xr:uid="{00000000-0005-0000-0000-0000584C0000}"/>
    <cellStyle name="Normal 11 2 3 3 4 8 5" xfId="19606" xr:uid="{00000000-0005-0000-0000-0000594C0000}"/>
    <cellStyle name="Normal 11 2 3 3 4 8 6" xfId="19607" xr:uid="{00000000-0005-0000-0000-00005A4C0000}"/>
    <cellStyle name="Normal 11 2 3 3 4 8 7" xfId="19608" xr:uid="{00000000-0005-0000-0000-00005B4C0000}"/>
    <cellStyle name="Normal 11 2 3 3 4 9" xfId="19609" xr:uid="{00000000-0005-0000-0000-00005C4C0000}"/>
    <cellStyle name="Normal 11 2 3 3 4 9 2" xfId="19610" xr:uid="{00000000-0005-0000-0000-00005D4C0000}"/>
    <cellStyle name="Normal 11 2 3 3 4 9 2 2" xfId="19611" xr:uid="{00000000-0005-0000-0000-00005E4C0000}"/>
    <cellStyle name="Normal 11 2 3 3 4 9 3" xfId="19612" xr:uid="{00000000-0005-0000-0000-00005F4C0000}"/>
    <cellStyle name="Normal 11 2 3 3 4 9 4" xfId="19613" xr:uid="{00000000-0005-0000-0000-0000604C0000}"/>
    <cellStyle name="Normal 11 2 3 3 4 9 5" xfId="19614" xr:uid="{00000000-0005-0000-0000-0000614C0000}"/>
    <cellStyle name="Normal 11 2 3 3 5" xfId="19615" xr:uid="{00000000-0005-0000-0000-0000624C0000}"/>
    <cellStyle name="Normal 11 2 3 3 5 10" xfId="19616" xr:uid="{00000000-0005-0000-0000-0000634C0000}"/>
    <cellStyle name="Normal 11 2 3 3 5 10 2" xfId="19617" xr:uid="{00000000-0005-0000-0000-0000644C0000}"/>
    <cellStyle name="Normal 11 2 3 3 5 11" xfId="19618" xr:uid="{00000000-0005-0000-0000-0000654C0000}"/>
    <cellStyle name="Normal 11 2 3 3 5 11 2" xfId="19619" xr:uid="{00000000-0005-0000-0000-0000664C0000}"/>
    <cellStyle name="Normal 11 2 3 3 5 12" xfId="19620" xr:uid="{00000000-0005-0000-0000-0000674C0000}"/>
    <cellStyle name="Normal 11 2 3 3 5 13" xfId="19621" xr:uid="{00000000-0005-0000-0000-0000684C0000}"/>
    <cellStyle name="Normal 11 2 3 3 5 14" xfId="19622" xr:uid="{00000000-0005-0000-0000-0000694C0000}"/>
    <cellStyle name="Normal 11 2 3 3 5 15" xfId="19623" xr:uid="{00000000-0005-0000-0000-00006A4C0000}"/>
    <cellStyle name="Normal 11 2 3 3 5 2" xfId="19624" xr:uid="{00000000-0005-0000-0000-00006B4C0000}"/>
    <cellStyle name="Normal 11 2 3 3 5 2 10" xfId="19625" xr:uid="{00000000-0005-0000-0000-00006C4C0000}"/>
    <cellStyle name="Normal 11 2 3 3 5 2 10 2" xfId="19626" xr:uid="{00000000-0005-0000-0000-00006D4C0000}"/>
    <cellStyle name="Normal 11 2 3 3 5 2 11" xfId="19627" xr:uid="{00000000-0005-0000-0000-00006E4C0000}"/>
    <cellStyle name="Normal 11 2 3 3 5 2 12" xfId="19628" xr:uid="{00000000-0005-0000-0000-00006F4C0000}"/>
    <cellStyle name="Normal 11 2 3 3 5 2 13" xfId="19629" xr:uid="{00000000-0005-0000-0000-0000704C0000}"/>
    <cellStyle name="Normal 11 2 3 3 5 2 2" xfId="19630" xr:uid="{00000000-0005-0000-0000-0000714C0000}"/>
    <cellStyle name="Normal 11 2 3 3 5 2 2 10" xfId="19631" xr:uid="{00000000-0005-0000-0000-0000724C0000}"/>
    <cellStyle name="Normal 11 2 3 3 5 2 2 11" xfId="19632" xr:uid="{00000000-0005-0000-0000-0000734C0000}"/>
    <cellStyle name="Normal 11 2 3 3 5 2 2 12" xfId="19633" xr:uid="{00000000-0005-0000-0000-0000744C0000}"/>
    <cellStyle name="Normal 11 2 3 3 5 2 2 2" xfId="19634" xr:uid="{00000000-0005-0000-0000-0000754C0000}"/>
    <cellStyle name="Normal 11 2 3 3 5 2 2 2 10" xfId="19635" xr:uid="{00000000-0005-0000-0000-0000764C0000}"/>
    <cellStyle name="Normal 11 2 3 3 5 2 2 2 2" xfId="19636" xr:uid="{00000000-0005-0000-0000-0000774C0000}"/>
    <cellStyle name="Normal 11 2 3 3 5 2 2 2 2 2" xfId="19637" xr:uid="{00000000-0005-0000-0000-0000784C0000}"/>
    <cellStyle name="Normal 11 2 3 3 5 2 2 2 2 2 2" xfId="19638" xr:uid="{00000000-0005-0000-0000-0000794C0000}"/>
    <cellStyle name="Normal 11 2 3 3 5 2 2 2 2 2 2 2" xfId="19639" xr:uid="{00000000-0005-0000-0000-00007A4C0000}"/>
    <cellStyle name="Normal 11 2 3 3 5 2 2 2 2 2 2 2 2" xfId="19640" xr:uid="{00000000-0005-0000-0000-00007B4C0000}"/>
    <cellStyle name="Normal 11 2 3 3 5 2 2 2 2 2 2 3" xfId="19641" xr:uid="{00000000-0005-0000-0000-00007C4C0000}"/>
    <cellStyle name="Normal 11 2 3 3 5 2 2 2 2 2 3" xfId="19642" xr:uid="{00000000-0005-0000-0000-00007D4C0000}"/>
    <cellStyle name="Normal 11 2 3 3 5 2 2 2 2 2 3 2" xfId="19643" xr:uid="{00000000-0005-0000-0000-00007E4C0000}"/>
    <cellStyle name="Normal 11 2 3 3 5 2 2 2 2 2 3 3" xfId="19644" xr:uid="{00000000-0005-0000-0000-00007F4C0000}"/>
    <cellStyle name="Normal 11 2 3 3 5 2 2 2 2 2 4" xfId="19645" xr:uid="{00000000-0005-0000-0000-0000804C0000}"/>
    <cellStyle name="Normal 11 2 3 3 5 2 2 2 2 2 4 2" xfId="19646" xr:uid="{00000000-0005-0000-0000-0000814C0000}"/>
    <cellStyle name="Normal 11 2 3 3 5 2 2 2 2 2 5" xfId="19647" xr:uid="{00000000-0005-0000-0000-0000824C0000}"/>
    <cellStyle name="Normal 11 2 3 3 5 2 2 2 2 2 6" xfId="19648" xr:uid="{00000000-0005-0000-0000-0000834C0000}"/>
    <cellStyle name="Normal 11 2 3 3 5 2 2 2 2 2 7" xfId="19649" xr:uid="{00000000-0005-0000-0000-0000844C0000}"/>
    <cellStyle name="Normal 11 2 3 3 5 2 2 2 2 3" xfId="19650" xr:uid="{00000000-0005-0000-0000-0000854C0000}"/>
    <cellStyle name="Normal 11 2 3 3 5 2 2 2 2 3 2" xfId="19651" xr:uid="{00000000-0005-0000-0000-0000864C0000}"/>
    <cellStyle name="Normal 11 2 3 3 5 2 2 2 2 3 2 2" xfId="19652" xr:uid="{00000000-0005-0000-0000-0000874C0000}"/>
    <cellStyle name="Normal 11 2 3 3 5 2 2 2 2 3 3" xfId="19653" xr:uid="{00000000-0005-0000-0000-0000884C0000}"/>
    <cellStyle name="Normal 11 2 3 3 5 2 2 2 2 4" xfId="19654" xr:uid="{00000000-0005-0000-0000-0000894C0000}"/>
    <cellStyle name="Normal 11 2 3 3 5 2 2 2 2 4 2" xfId="19655" xr:uid="{00000000-0005-0000-0000-00008A4C0000}"/>
    <cellStyle name="Normal 11 2 3 3 5 2 2 2 2 4 3" xfId="19656" xr:uid="{00000000-0005-0000-0000-00008B4C0000}"/>
    <cellStyle name="Normal 11 2 3 3 5 2 2 2 2 5" xfId="19657" xr:uid="{00000000-0005-0000-0000-00008C4C0000}"/>
    <cellStyle name="Normal 11 2 3 3 5 2 2 2 2 5 2" xfId="19658" xr:uid="{00000000-0005-0000-0000-00008D4C0000}"/>
    <cellStyle name="Normal 11 2 3 3 5 2 2 2 2 6" xfId="19659" xr:uid="{00000000-0005-0000-0000-00008E4C0000}"/>
    <cellStyle name="Normal 11 2 3 3 5 2 2 2 2 7" xfId="19660" xr:uid="{00000000-0005-0000-0000-00008F4C0000}"/>
    <cellStyle name="Normal 11 2 3 3 5 2 2 2 2 8" xfId="19661" xr:uid="{00000000-0005-0000-0000-0000904C0000}"/>
    <cellStyle name="Normal 11 2 3 3 5 2 2 2 3" xfId="19662" xr:uid="{00000000-0005-0000-0000-0000914C0000}"/>
    <cellStyle name="Normal 11 2 3 3 5 2 2 2 3 2" xfId="19663" xr:uid="{00000000-0005-0000-0000-0000924C0000}"/>
    <cellStyle name="Normal 11 2 3 3 5 2 2 2 3 2 2" xfId="19664" xr:uid="{00000000-0005-0000-0000-0000934C0000}"/>
    <cellStyle name="Normal 11 2 3 3 5 2 2 2 3 2 2 2" xfId="19665" xr:uid="{00000000-0005-0000-0000-0000944C0000}"/>
    <cellStyle name="Normal 11 2 3 3 5 2 2 2 3 2 2 3" xfId="19666" xr:uid="{00000000-0005-0000-0000-0000954C0000}"/>
    <cellStyle name="Normal 11 2 3 3 5 2 2 2 3 2 3" xfId="19667" xr:uid="{00000000-0005-0000-0000-0000964C0000}"/>
    <cellStyle name="Normal 11 2 3 3 5 2 2 2 3 2 3 2" xfId="19668" xr:uid="{00000000-0005-0000-0000-0000974C0000}"/>
    <cellStyle name="Normal 11 2 3 3 5 2 2 2 3 2 4" xfId="19669" xr:uid="{00000000-0005-0000-0000-0000984C0000}"/>
    <cellStyle name="Normal 11 2 3 3 5 2 2 2 3 2 5" xfId="19670" xr:uid="{00000000-0005-0000-0000-0000994C0000}"/>
    <cellStyle name="Normal 11 2 3 3 5 2 2 2 3 3" xfId="19671" xr:uid="{00000000-0005-0000-0000-00009A4C0000}"/>
    <cellStyle name="Normal 11 2 3 3 5 2 2 2 3 3 2" xfId="19672" xr:uid="{00000000-0005-0000-0000-00009B4C0000}"/>
    <cellStyle name="Normal 11 2 3 3 5 2 2 2 3 3 3" xfId="19673" xr:uid="{00000000-0005-0000-0000-00009C4C0000}"/>
    <cellStyle name="Normal 11 2 3 3 5 2 2 2 3 4" xfId="19674" xr:uid="{00000000-0005-0000-0000-00009D4C0000}"/>
    <cellStyle name="Normal 11 2 3 3 5 2 2 2 3 4 2" xfId="19675" xr:uid="{00000000-0005-0000-0000-00009E4C0000}"/>
    <cellStyle name="Normal 11 2 3 3 5 2 2 2 3 5" xfId="19676" xr:uid="{00000000-0005-0000-0000-00009F4C0000}"/>
    <cellStyle name="Normal 11 2 3 3 5 2 2 2 3 6" xfId="19677" xr:uid="{00000000-0005-0000-0000-0000A04C0000}"/>
    <cellStyle name="Normal 11 2 3 3 5 2 2 2 3 7" xfId="19678" xr:uid="{00000000-0005-0000-0000-0000A14C0000}"/>
    <cellStyle name="Normal 11 2 3 3 5 2 2 2 4" xfId="19679" xr:uid="{00000000-0005-0000-0000-0000A24C0000}"/>
    <cellStyle name="Normal 11 2 3 3 5 2 2 2 4 2" xfId="19680" xr:uid="{00000000-0005-0000-0000-0000A34C0000}"/>
    <cellStyle name="Normal 11 2 3 3 5 2 2 2 4 2 2" xfId="19681" xr:uid="{00000000-0005-0000-0000-0000A44C0000}"/>
    <cellStyle name="Normal 11 2 3 3 5 2 2 2 4 2 2 2" xfId="19682" xr:uid="{00000000-0005-0000-0000-0000A54C0000}"/>
    <cellStyle name="Normal 11 2 3 3 5 2 2 2 4 2 3" xfId="19683" xr:uid="{00000000-0005-0000-0000-0000A64C0000}"/>
    <cellStyle name="Normal 11 2 3 3 5 2 2 2 4 2 4" xfId="19684" xr:uid="{00000000-0005-0000-0000-0000A74C0000}"/>
    <cellStyle name="Normal 11 2 3 3 5 2 2 2 4 3" xfId="19685" xr:uid="{00000000-0005-0000-0000-0000A84C0000}"/>
    <cellStyle name="Normal 11 2 3 3 5 2 2 2 4 3 2" xfId="19686" xr:uid="{00000000-0005-0000-0000-0000A94C0000}"/>
    <cellStyle name="Normal 11 2 3 3 5 2 2 2 4 4" xfId="19687" xr:uid="{00000000-0005-0000-0000-0000AA4C0000}"/>
    <cellStyle name="Normal 11 2 3 3 5 2 2 2 4 4 2" xfId="19688" xr:uid="{00000000-0005-0000-0000-0000AB4C0000}"/>
    <cellStyle name="Normal 11 2 3 3 5 2 2 2 4 5" xfId="19689" xr:uid="{00000000-0005-0000-0000-0000AC4C0000}"/>
    <cellStyle name="Normal 11 2 3 3 5 2 2 2 4 6" xfId="19690" xr:uid="{00000000-0005-0000-0000-0000AD4C0000}"/>
    <cellStyle name="Normal 11 2 3 3 5 2 2 2 5" xfId="19691" xr:uid="{00000000-0005-0000-0000-0000AE4C0000}"/>
    <cellStyle name="Normal 11 2 3 3 5 2 2 2 5 2" xfId="19692" xr:uid="{00000000-0005-0000-0000-0000AF4C0000}"/>
    <cellStyle name="Normal 11 2 3 3 5 2 2 2 5 2 2" xfId="19693" xr:uid="{00000000-0005-0000-0000-0000B04C0000}"/>
    <cellStyle name="Normal 11 2 3 3 5 2 2 2 5 3" xfId="19694" xr:uid="{00000000-0005-0000-0000-0000B14C0000}"/>
    <cellStyle name="Normal 11 2 3 3 5 2 2 2 5 4" xfId="19695" xr:uid="{00000000-0005-0000-0000-0000B24C0000}"/>
    <cellStyle name="Normal 11 2 3 3 5 2 2 2 6" xfId="19696" xr:uid="{00000000-0005-0000-0000-0000B34C0000}"/>
    <cellStyle name="Normal 11 2 3 3 5 2 2 2 6 2" xfId="19697" xr:uid="{00000000-0005-0000-0000-0000B44C0000}"/>
    <cellStyle name="Normal 11 2 3 3 5 2 2 2 7" xfId="19698" xr:uid="{00000000-0005-0000-0000-0000B54C0000}"/>
    <cellStyle name="Normal 11 2 3 3 5 2 2 2 7 2" xfId="19699" xr:uid="{00000000-0005-0000-0000-0000B64C0000}"/>
    <cellStyle name="Normal 11 2 3 3 5 2 2 2 8" xfId="19700" xr:uid="{00000000-0005-0000-0000-0000B74C0000}"/>
    <cellStyle name="Normal 11 2 3 3 5 2 2 2 9" xfId="19701" xr:uid="{00000000-0005-0000-0000-0000B84C0000}"/>
    <cellStyle name="Normal 11 2 3 3 5 2 2 3" xfId="19702" xr:uid="{00000000-0005-0000-0000-0000B94C0000}"/>
    <cellStyle name="Normal 11 2 3 3 5 2 2 3 10" xfId="19703" xr:uid="{00000000-0005-0000-0000-0000BA4C0000}"/>
    <cellStyle name="Normal 11 2 3 3 5 2 2 3 2" xfId="19704" xr:uid="{00000000-0005-0000-0000-0000BB4C0000}"/>
    <cellStyle name="Normal 11 2 3 3 5 2 2 3 2 2" xfId="19705" xr:uid="{00000000-0005-0000-0000-0000BC4C0000}"/>
    <cellStyle name="Normal 11 2 3 3 5 2 2 3 2 2 2" xfId="19706" xr:uid="{00000000-0005-0000-0000-0000BD4C0000}"/>
    <cellStyle name="Normal 11 2 3 3 5 2 2 3 2 2 2 2" xfId="19707" xr:uid="{00000000-0005-0000-0000-0000BE4C0000}"/>
    <cellStyle name="Normal 11 2 3 3 5 2 2 3 2 2 2 3" xfId="19708" xr:uid="{00000000-0005-0000-0000-0000BF4C0000}"/>
    <cellStyle name="Normal 11 2 3 3 5 2 2 3 2 2 3" xfId="19709" xr:uid="{00000000-0005-0000-0000-0000C04C0000}"/>
    <cellStyle name="Normal 11 2 3 3 5 2 2 3 2 2 3 2" xfId="19710" xr:uid="{00000000-0005-0000-0000-0000C14C0000}"/>
    <cellStyle name="Normal 11 2 3 3 5 2 2 3 2 2 4" xfId="19711" xr:uid="{00000000-0005-0000-0000-0000C24C0000}"/>
    <cellStyle name="Normal 11 2 3 3 5 2 2 3 2 2 5" xfId="19712" xr:uid="{00000000-0005-0000-0000-0000C34C0000}"/>
    <cellStyle name="Normal 11 2 3 3 5 2 2 3 2 3" xfId="19713" xr:uid="{00000000-0005-0000-0000-0000C44C0000}"/>
    <cellStyle name="Normal 11 2 3 3 5 2 2 3 2 3 2" xfId="19714" xr:uid="{00000000-0005-0000-0000-0000C54C0000}"/>
    <cellStyle name="Normal 11 2 3 3 5 2 2 3 2 3 3" xfId="19715" xr:uid="{00000000-0005-0000-0000-0000C64C0000}"/>
    <cellStyle name="Normal 11 2 3 3 5 2 2 3 2 4" xfId="19716" xr:uid="{00000000-0005-0000-0000-0000C74C0000}"/>
    <cellStyle name="Normal 11 2 3 3 5 2 2 3 2 4 2" xfId="19717" xr:uid="{00000000-0005-0000-0000-0000C84C0000}"/>
    <cellStyle name="Normal 11 2 3 3 5 2 2 3 2 5" xfId="19718" xr:uid="{00000000-0005-0000-0000-0000C94C0000}"/>
    <cellStyle name="Normal 11 2 3 3 5 2 2 3 2 6" xfId="19719" xr:uid="{00000000-0005-0000-0000-0000CA4C0000}"/>
    <cellStyle name="Normal 11 2 3 3 5 2 2 3 2 7" xfId="19720" xr:uid="{00000000-0005-0000-0000-0000CB4C0000}"/>
    <cellStyle name="Normal 11 2 3 3 5 2 2 3 3" xfId="19721" xr:uid="{00000000-0005-0000-0000-0000CC4C0000}"/>
    <cellStyle name="Normal 11 2 3 3 5 2 2 3 3 2" xfId="19722" xr:uid="{00000000-0005-0000-0000-0000CD4C0000}"/>
    <cellStyle name="Normal 11 2 3 3 5 2 2 3 3 2 2" xfId="19723" xr:uid="{00000000-0005-0000-0000-0000CE4C0000}"/>
    <cellStyle name="Normal 11 2 3 3 5 2 2 3 3 2 2 2" xfId="19724" xr:uid="{00000000-0005-0000-0000-0000CF4C0000}"/>
    <cellStyle name="Normal 11 2 3 3 5 2 2 3 3 2 3" xfId="19725" xr:uid="{00000000-0005-0000-0000-0000D04C0000}"/>
    <cellStyle name="Normal 11 2 3 3 5 2 2 3 3 2 4" xfId="19726" xr:uid="{00000000-0005-0000-0000-0000D14C0000}"/>
    <cellStyle name="Normal 11 2 3 3 5 2 2 3 3 3" xfId="19727" xr:uid="{00000000-0005-0000-0000-0000D24C0000}"/>
    <cellStyle name="Normal 11 2 3 3 5 2 2 3 3 3 2" xfId="19728" xr:uid="{00000000-0005-0000-0000-0000D34C0000}"/>
    <cellStyle name="Normal 11 2 3 3 5 2 2 3 3 4" xfId="19729" xr:uid="{00000000-0005-0000-0000-0000D44C0000}"/>
    <cellStyle name="Normal 11 2 3 3 5 2 2 3 3 4 2" xfId="19730" xr:uid="{00000000-0005-0000-0000-0000D54C0000}"/>
    <cellStyle name="Normal 11 2 3 3 5 2 2 3 3 5" xfId="19731" xr:uid="{00000000-0005-0000-0000-0000D64C0000}"/>
    <cellStyle name="Normal 11 2 3 3 5 2 2 3 3 6" xfId="19732" xr:uid="{00000000-0005-0000-0000-0000D74C0000}"/>
    <cellStyle name="Normal 11 2 3 3 5 2 2 3 4" xfId="19733" xr:uid="{00000000-0005-0000-0000-0000D84C0000}"/>
    <cellStyle name="Normal 11 2 3 3 5 2 2 3 4 2" xfId="19734" xr:uid="{00000000-0005-0000-0000-0000D94C0000}"/>
    <cellStyle name="Normal 11 2 3 3 5 2 2 3 4 2 2" xfId="19735" xr:uid="{00000000-0005-0000-0000-0000DA4C0000}"/>
    <cellStyle name="Normal 11 2 3 3 5 2 2 3 4 2 2 2" xfId="19736" xr:uid="{00000000-0005-0000-0000-0000DB4C0000}"/>
    <cellStyle name="Normal 11 2 3 3 5 2 2 3 4 2 3" xfId="19737" xr:uid="{00000000-0005-0000-0000-0000DC4C0000}"/>
    <cellStyle name="Normal 11 2 3 3 5 2 2 3 4 3" xfId="19738" xr:uid="{00000000-0005-0000-0000-0000DD4C0000}"/>
    <cellStyle name="Normal 11 2 3 3 5 2 2 3 4 3 2" xfId="19739" xr:uid="{00000000-0005-0000-0000-0000DE4C0000}"/>
    <cellStyle name="Normal 11 2 3 3 5 2 2 3 4 4" xfId="19740" xr:uid="{00000000-0005-0000-0000-0000DF4C0000}"/>
    <cellStyle name="Normal 11 2 3 3 5 2 2 3 4 5" xfId="19741" xr:uid="{00000000-0005-0000-0000-0000E04C0000}"/>
    <cellStyle name="Normal 11 2 3 3 5 2 2 3 5" xfId="19742" xr:uid="{00000000-0005-0000-0000-0000E14C0000}"/>
    <cellStyle name="Normal 11 2 3 3 5 2 2 3 5 2" xfId="19743" xr:uid="{00000000-0005-0000-0000-0000E24C0000}"/>
    <cellStyle name="Normal 11 2 3 3 5 2 2 3 5 2 2" xfId="19744" xr:uid="{00000000-0005-0000-0000-0000E34C0000}"/>
    <cellStyle name="Normal 11 2 3 3 5 2 2 3 5 3" xfId="19745" xr:uid="{00000000-0005-0000-0000-0000E44C0000}"/>
    <cellStyle name="Normal 11 2 3 3 5 2 2 3 6" xfId="19746" xr:uid="{00000000-0005-0000-0000-0000E54C0000}"/>
    <cellStyle name="Normal 11 2 3 3 5 2 2 3 6 2" xfId="19747" xr:uid="{00000000-0005-0000-0000-0000E64C0000}"/>
    <cellStyle name="Normal 11 2 3 3 5 2 2 3 7" xfId="19748" xr:uid="{00000000-0005-0000-0000-0000E74C0000}"/>
    <cellStyle name="Normal 11 2 3 3 5 2 2 3 7 2" xfId="19749" xr:uid="{00000000-0005-0000-0000-0000E84C0000}"/>
    <cellStyle name="Normal 11 2 3 3 5 2 2 3 8" xfId="19750" xr:uid="{00000000-0005-0000-0000-0000E94C0000}"/>
    <cellStyle name="Normal 11 2 3 3 5 2 2 3 9" xfId="19751" xr:uid="{00000000-0005-0000-0000-0000EA4C0000}"/>
    <cellStyle name="Normal 11 2 3 3 5 2 2 4" xfId="19752" xr:uid="{00000000-0005-0000-0000-0000EB4C0000}"/>
    <cellStyle name="Normal 11 2 3 3 5 2 2 4 2" xfId="19753" xr:uid="{00000000-0005-0000-0000-0000EC4C0000}"/>
    <cellStyle name="Normal 11 2 3 3 5 2 2 4 2 2" xfId="19754" xr:uid="{00000000-0005-0000-0000-0000ED4C0000}"/>
    <cellStyle name="Normal 11 2 3 3 5 2 2 4 2 2 2" xfId="19755" xr:uid="{00000000-0005-0000-0000-0000EE4C0000}"/>
    <cellStyle name="Normal 11 2 3 3 5 2 2 4 2 2 2 2" xfId="19756" xr:uid="{00000000-0005-0000-0000-0000EF4C0000}"/>
    <cellStyle name="Normal 11 2 3 3 5 2 2 4 2 2 3" xfId="19757" xr:uid="{00000000-0005-0000-0000-0000F04C0000}"/>
    <cellStyle name="Normal 11 2 3 3 5 2 2 4 2 3" xfId="19758" xr:uid="{00000000-0005-0000-0000-0000F14C0000}"/>
    <cellStyle name="Normal 11 2 3 3 5 2 2 4 2 3 2" xfId="19759" xr:uid="{00000000-0005-0000-0000-0000F24C0000}"/>
    <cellStyle name="Normal 11 2 3 3 5 2 2 4 2 3 3" xfId="19760" xr:uid="{00000000-0005-0000-0000-0000F34C0000}"/>
    <cellStyle name="Normal 11 2 3 3 5 2 2 4 2 4" xfId="19761" xr:uid="{00000000-0005-0000-0000-0000F44C0000}"/>
    <cellStyle name="Normal 11 2 3 3 5 2 2 4 2 4 2" xfId="19762" xr:uid="{00000000-0005-0000-0000-0000F54C0000}"/>
    <cellStyle name="Normal 11 2 3 3 5 2 2 4 2 5" xfId="19763" xr:uid="{00000000-0005-0000-0000-0000F64C0000}"/>
    <cellStyle name="Normal 11 2 3 3 5 2 2 4 2 6" xfId="19764" xr:uid="{00000000-0005-0000-0000-0000F74C0000}"/>
    <cellStyle name="Normal 11 2 3 3 5 2 2 4 2 7" xfId="19765" xr:uid="{00000000-0005-0000-0000-0000F84C0000}"/>
    <cellStyle name="Normal 11 2 3 3 5 2 2 4 3" xfId="19766" xr:uid="{00000000-0005-0000-0000-0000F94C0000}"/>
    <cellStyle name="Normal 11 2 3 3 5 2 2 4 3 2" xfId="19767" xr:uid="{00000000-0005-0000-0000-0000FA4C0000}"/>
    <cellStyle name="Normal 11 2 3 3 5 2 2 4 3 2 2" xfId="19768" xr:uid="{00000000-0005-0000-0000-0000FB4C0000}"/>
    <cellStyle name="Normal 11 2 3 3 5 2 2 4 3 3" xfId="19769" xr:uid="{00000000-0005-0000-0000-0000FC4C0000}"/>
    <cellStyle name="Normal 11 2 3 3 5 2 2 4 4" xfId="19770" xr:uid="{00000000-0005-0000-0000-0000FD4C0000}"/>
    <cellStyle name="Normal 11 2 3 3 5 2 2 4 4 2" xfId="19771" xr:uid="{00000000-0005-0000-0000-0000FE4C0000}"/>
    <cellStyle name="Normal 11 2 3 3 5 2 2 4 4 3" xfId="19772" xr:uid="{00000000-0005-0000-0000-0000FF4C0000}"/>
    <cellStyle name="Normal 11 2 3 3 5 2 2 4 5" xfId="19773" xr:uid="{00000000-0005-0000-0000-0000004D0000}"/>
    <cellStyle name="Normal 11 2 3 3 5 2 2 4 5 2" xfId="19774" xr:uid="{00000000-0005-0000-0000-0000014D0000}"/>
    <cellStyle name="Normal 11 2 3 3 5 2 2 4 6" xfId="19775" xr:uid="{00000000-0005-0000-0000-0000024D0000}"/>
    <cellStyle name="Normal 11 2 3 3 5 2 2 4 7" xfId="19776" xr:uid="{00000000-0005-0000-0000-0000034D0000}"/>
    <cellStyle name="Normal 11 2 3 3 5 2 2 4 8" xfId="19777" xr:uid="{00000000-0005-0000-0000-0000044D0000}"/>
    <cellStyle name="Normal 11 2 3 3 5 2 2 5" xfId="19778" xr:uid="{00000000-0005-0000-0000-0000054D0000}"/>
    <cellStyle name="Normal 11 2 3 3 5 2 2 5 2" xfId="19779" xr:uid="{00000000-0005-0000-0000-0000064D0000}"/>
    <cellStyle name="Normal 11 2 3 3 5 2 2 5 2 2" xfId="19780" xr:uid="{00000000-0005-0000-0000-0000074D0000}"/>
    <cellStyle name="Normal 11 2 3 3 5 2 2 5 2 2 2" xfId="19781" xr:uid="{00000000-0005-0000-0000-0000084D0000}"/>
    <cellStyle name="Normal 11 2 3 3 5 2 2 5 2 2 3" xfId="19782" xr:uid="{00000000-0005-0000-0000-0000094D0000}"/>
    <cellStyle name="Normal 11 2 3 3 5 2 2 5 2 3" xfId="19783" xr:uid="{00000000-0005-0000-0000-00000A4D0000}"/>
    <cellStyle name="Normal 11 2 3 3 5 2 2 5 2 3 2" xfId="19784" xr:uid="{00000000-0005-0000-0000-00000B4D0000}"/>
    <cellStyle name="Normal 11 2 3 3 5 2 2 5 2 4" xfId="19785" xr:uid="{00000000-0005-0000-0000-00000C4D0000}"/>
    <cellStyle name="Normal 11 2 3 3 5 2 2 5 2 5" xfId="19786" xr:uid="{00000000-0005-0000-0000-00000D4D0000}"/>
    <cellStyle name="Normal 11 2 3 3 5 2 2 5 3" xfId="19787" xr:uid="{00000000-0005-0000-0000-00000E4D0000}"/>
    <cellStyle name="Normal 11 2 3 3 5 2 2 5 3 2" xfId="19788" xr:uid="{00000000-0005-0000-0000-00000F4D0000}"/>
    <cellStyle name="Normal 11 2 3 3 5 2 2 5 3 3" xfId="19789" xr:uid="{00000000-0005-0000-0000-0000104D0000}"/>
    <cellStyle name="Normal 11 2 3 3 5 2 2 5 4" xfId="19790" xr:uid="{00000000-0005-0000-0000-0000114D0000}"/>
    <cellStyle name="Normal 11 2 3 3 5 2 2 5 4 2" xfId="19791" xr:uid="{00000000-0005-0000-0000-0000124D0000}"/>
    <cellStyle name="Normal 11 2 3 3 5 2 2 5 5" xfId="19792" xr:uid="{00000000-0005-0000-0000-0000134D0000}"/>
    <cellStyle name="Normal 11 2 3 3 5 2 2 5 6" xfId="19793" xr:uid="{00000000-0005-0000-0000-0000144D0000}"/>
    <cellStyle name="Normal 11 2 3 3 5 2 2 5 7" xfId="19794" xr:uid="{00000000-0005-0000-0000-0000154D0000}"/>
    <cellStyle name="Normal 11 2 3 3 5 2 2 6" xfId="19795" xr:uid="{00000000-0005-0000-0000-0000164D0000}"/>
    <cellStyle name="Normal 11 2 3 3 5 2 2 6 2" xfId="19796" xr:uid="{00000000-0005-0000-0000-0000174D0000}"/>
    <cellStyle name="Normal 11 2 3 3 5 2 2 6 2 2" xfId="19797" xr:uid="{00000000-0005-0000-0000-0000184D0000}"/>
    <cellStyle name="Normal 11 2 3 3 5 2 2 6 2 2 2" xfId="19798" xr:uid="{00000000-0005-0000-0000-0000194D0000}"/>
    <cellStyle name="Normal 11 2 3 3 5 2 2 6 2 3" xfId="19799" xr:uid="{00000000-0005-0000-0000-00001A4D0000}"/>
    <cellStyle name="Normal 11 2 3 3 5 2 2 6 2 4" xfId="19800" xr:uid="{00000000-0005-0000-0000-00001B4D0000}"/>
    <cellStyle name="Normal 11 2 3 3 5 2 2 6 3" xfId="19801" xr:uid="{00000000-0005-0000-0000-00001C4D0000}"/>
    <cellStyle name="Normal 11 2 3 3 5 2 2 6 3 2" xfId="19802" xr:uid="{00000000-0005-0000-0000-00001D4D0000}"/>
    <cellStyle name="Normal 11 2 3 3 5 2 2 6 4" xfId="19803" xr:uid="{00000000-0005-0000-0000-00001E4D0000}"/>
    <cellStyle name="Normal 11 2 3 3 5 2 2 6 4 2" xfId="19804" xr:uid="{00000000-0005-0000-0000-00001F4D0000}"/>
    <cellStyle name="Normal 11 2 3 3 5 2 2 6 5" xfId="19805" xr:uid="{00000000-0005-0000-0000-0000204D0000}"/>
    <cellStyle name="Normal 11 2 3 3 5 2 2 6 6" xfId="19806" xr:uid="{00000000-0005-0000-0000-0000214D0000}"/>
    <cellStyle name="Normal 11 2 3 3 5 2 2 7" xfId="19807" xr:uid="{00000000-0005-0000-0000-0000224D0000}"/>
    <cellStyle name="Normal 11 2 3 3 5 2 2 7 2" xfId="19808" xr:uid="{00000000-0005-0000-0000-0000234D0000}"/>
    <cellStyle name="Normal 11 2 3 3 5 2 2 7 2 2" xfId="19809" xr:uid="{00000000-0005-0000-0000-0000244D0000}"/>
    <cellStyle name="Normal 11 2 3 3 5 2 2 7 3" xfId="19810" xr:uid="{00000000-0005-0000-0000-0000254D0000}"/>
    <cellStyle name="Normal 11 2 3 3 5 2 2 7 4" xfId="19811" xr:uid="{00000000-0005-0000-0000-0000264D0000}"/>
    <cellStyle name="Normal 11 2 3 3 5 2 2 8" xfId="19812" xr:uid="{00000000-0005-0000-0000-0000274D0000}"/>
    <cellStyle name="Normal 11 2 3 3 5 2 2 8 2" xfId="19813" xr:uid="{00000000-0005-0000-0000-0000284D0000}"/>
    <cellStyle name="Normal 11 2 3 3 5 2 2 9" xfId="19814" xr:uid="{00000000-0005-0000-0000-0000294D0000}"/>
    <cellStyle name="Normal 11 2 3 3 5 2 2 9 2" xfId="19815" xr:uid="{00000000-0005-0000-0000-00002A4D0000}"/>
    <cellStyle name="Normal 11 2 3 3 5 2 3" xfId="19816" xr:uid="{00000000-0005-0000-0000-00002B4D0000}"/>
    <cellStyle name="Normal 11 2 3 3 5 2 3 10" xfId="19817" xr:uid="{00000000-0005-0000-0000-00002C4D0000}"/>
    <cellStyle name="Normal 11 2 3 3 5 2 3 2" xfId="19818" xr:uid="{00000000-0005-0000-0000-00002D4D0000}"/>
    <cellStyle name="Normal 11 2 3 3 5 2 3 2 2" xfId="19819" xr:uid="{00000000-0005-0000-0000-00002E4D0000}"/>
    <cellStyle name="Normal 11 2 3 3 5 2 3 2 2 2" xfId="19820" xr:uid="{00000000-0005-0000-0000-00002F4D0000}"/>
    <cellStyle name="Normal 11 2 3 3 5 2 3 2 2 2 2" xfId="19821" xr:uid="{00000000-0005-0000-0000-0000304D0000}"/>
    <cellStyle name="Normal 11 2 3 3 5 2 3 2 2 2 2 2" xfId="19822" xr:uid="{00000000-0005-0000-0000-0000314D0000}"/>
    <cellStyle name="Normal 11 2 3 3 5 2 3 2 2 2 3" xfId="19823" xr:uid="{00000000-0005-0000-0000-0000324D0000}"/>
    <cellStyle name="Normal 11 2 3 3 5 2 3 2 2 3" xfId="19824" xr:uid="{00000000-0005-0000-0000-0000334D0000}"/>
    <cellStyle name="Normal 11 2 3 3 5 2 3 2 2 3 2" xfId="19825" xr:uid="{00000000-0005-0000-0000-0000344D0000}"/>
    <cellStyle name="Normal 11 2 3 3 5 2 3 2 2 3 3" xfId="19826" xr:uid="{00000000-0005-0000-0000-0000354D0000}"/>
    <cellStyle name="Normal 11 2 3 3 5 2 3 2 2 4" xfId="19827" xr:uid="{00000000-0005-0000-0000-0000364D0000}"/>
    <cellStyle name="Normal 11 2 3 3 5 2 3 2 2 4 2" xfId="19828" xr:uid="{00000000-0005-0000-0000-0000374D0000}"/>
    <cellStyle name="Normal 11 2 3 3 5 2 3 2 2 5" xfId="19829" xr:uid="{00000000-0005-0000-0000-0000384D0000}"/>
    <cellStyle name="Normal 11 2 3 3 5 2 3 2 2 6" xfId="19830" xr:uid="{00000000-0005-0000-0000-0000394D0000}"/>
    <cellStyle name="Normal 11 2 3 3 5 2 3 2 2 7" xfId="19831" xr:uid="{00000000-0005-0000-0000-00003A4D0000}"/>
    <cellStyle name="Normal 11 2 3 3 5 2 3 2 3" xfId="19832" xr:uid="{00000000-0005-0000-0000-00003B4D0000}"/>
    <cellStyle name="Normal 11 2 3 3 5 2 3 2 3 2" xfId="19833" xr:uid="{00000000-0005-0000-0000-00003C4D0000}"/>
    <cellStyle name="Normal 11 2 3 3 5 2 3 2 3 2 2" xfId="19834" xr:uid="{00000000-0005-0000-0000-00003D4D0000}"/>
    <cellStyle name="Normal 11 2 3 3 5 2 3 2 3 3" xfId="19835" xr:uid="{00000000-0005-0000-0000-00003E4D0000}"/>
    <cellStyle name="Normal 11 2 3 3 5 2 3 2 4" xfId="19836" xr:uid="{00000000-0005-0000-0000-00003F4D0000}"/>
    <cellStyle name="Normal 11 2 3 3 5 2 3 2 4 2" xfId="19837" xr:uid="{00000000-0005-0000-0000-0000404D0000}"/>
    <cellStyle name="Normal 11 2 3 3 5 2 3 2 4 3" xfId="19838" xr:uid="{00000000-0005-0000-0000-0000414D0000}"/>
    <cellStyle name="Normal 11 2 3 3 5 2 3 2 5" xfId="19839" xr:uid="{00000000-0005-0000-0000-0000424D0000}"/>
    <cellStyle name="Normal 11 2 3 3 5 2 3 2 5 2" xfId="19840" xr:uid="{00000000-0005-0000-0000-0000434D0000}"/>
    <cellStyle name="Normal 11 2 3 3 5 2 3 2 6" xfId="19841" xr:uid="{00000000-0005-0000-0000-0000444D0000}"/>
    <cellStyle name="Normal 11 2 3 3 5 2 3 2 7" xfId="19842" xr:uid="{00000000-0005-0000-0000-0000454D0000}"/>
    <cellStyle name="Normal 11 2 3 3 5 2 3 2 8" xfId="19843" xr:uid="{00000000-0005-0000-0000-0000464D0000}"/>
    <cellStyle name="Normal 11 2 3 3 5 2 3 3" xfId="19844" xr:uid="{00000000-0005-0000-0000-0000474D0000}"/>
    <cellStyle name="Normal 11 2 3 3 5 2 3 3 2" xfId="19845" xr:uid="{00000000-0005-0000-0000-0000484D0000}"/>
    <cellStyle name="Normal 11 2 3 3 5 2 3 3 2 2" xfId="19846" xr:uid="{00000000-0005-0000-0000-0000494D0000}"/>
    <cellStyle name="Normal 11 2 3 3 5 2 3 3 2 2 2" xfId="19847" xr:uid="{00000000-0005-0000-0000-00004A4D0000}"/>
    <cellStyle name="Normal 11 2 3 3 5 2 3 3 2 2 3" xfId="19848" xr:uid="{00000000-0005-0000-0000-00004B4D0000}"/>
    <cellStyle name="Normal 11 2 3 3 5 2 3 3 2 3" xfId="19849" xr:uid="{00000000-0005-0000-0000-00004C4D0000}"/>
    <cellStyle name="Normal 11 2 3 3 5 2 3 3 2 3 2" xfId="19850" xr:uid="{00000000-0005-0000-0000-00004D4D0000}"/>
    <cellStyle name="Normal 11 2 3 3 5 2 3 3 2 4" xfId="19851" xr:uid="{00000000-0005-0000-0000-00004E4D0000}"/>
    <cellStyle name="Normal 11 2 3 3 5 2 3 3 2 5" xfId="19852" xr:uid="{00000000-0005-0000-0000-00004F4D0000}"/>
    <cellStyle name="Normal 11 2 3 3 5 2 3 3 3" xfId="19853" xr:uid="{00000000-0005-0000-0000-0000504D0000}"/>
    <cellStyle name="Normal 11 2 3 3 5 2 3 3 3 2" xfId="19854" xr:uid="{00000000-0005-0000-0000-0000514D0000}"/>
    <cellStyle name="Normal 11 2 3 3 5 2 3 3 3 3" xfId="19855" xr:uid="{00000000-0005-0000-0000-0000524D0000}"/>
    <cellStyle name="Normal 11 2 3 3 5 2 3 3 4" xfId="19856" xr:uid="{00000000-0005-0000-0000-0000534D0000}"/>
    <cellStyle name="Normal 11 2 3 3 5 2 3 3 4 2" xfId="19857" xr:uid="{00000000-0005-0000-0000-0000544D0000}"/>
    <cellStyle name="Normal 11 2 3 3 5 2 3 3 5" xfId="19858" xr:uid="{00000000-0005-0000-0000-0000554D0000}"/>
    <cellStyle name="Normal 11 2 3 3 5 2 3 3 6" xfId="19859" xr:uid="{00000000-0005-0000-0000-0000564D0000}"/>
    <cellStyle name="Normal 11 2 3 3 5 2 3 3 7" xfId="19860" xr:uid="{00000000-0005-0000-0000-0000574D0000}"/>
    <cellStyle name="Normal 11 2 3 3 5 2 3 4" xfId="19861" xr:uid="{00000000-0005-0000-0000-0000584D0000}"/>
    <cellStyle name="Normal 11 2 3 3 5 2 3 4 2" xfId="19862" xr:uid="{00000000-0005-0000-0000-0000594D0000}"/>
    <cellStyle name="Normal 11 2 3 3 5 2 3 4 2 2" xfId="19863" xr:uid="{00000000-0005-0000-0000-00005A4D0000}"/>
    <cellStyle name="Normal 11 2 3 3 5 2 3 4 2 2 2" xfId="19864" xr:uid="{00000000-0005-0000-0000-00005B4D0000}"/>
    <cellStyle name="Normal 11 2 3 3 5 2 3 4 2 3" xfId="19865" xr:uid="{00000000-0005-0000-0000-00005C4D0000}"/>
    <cellStyle name="Normal 11 2 3 3 5 2 3 4 2 4" xfId="19866" xr:uid="{00000000-0005-0000-0000-00005D4D0000}"/>
    <cellStyle name="Normal 11 2 3 3 5 2 3 4 3" xfId="19867" xr:uid="{00000000-0005-0000-0000-00005E4D0000}"/>
    <cellStyle name="Normal 11 2 3 3 5 2 3 4 3 2" xfId="19868" xr:uid="{00000000-0005-0000-0000-00005F4D0000}"/>
    <cellStyle name="Normal 11 2 3 3 5 2 3 4 4" xfId="19869" xr:uid="{00000000-0005-0000-0000-0000604D0000}"/>
    <cellStyle name="Normal 11 2 3 3 5 2 3 4 4 2" xfId="19870" xr:uid="{00000000-0005-0000-0000-0000614D0000}"/>
    <cellStyle name="Normal 11 2 3 3 5 2 3 4 5" xfId="19871" xr:uid="{00000000-0005-0000-0000-0000624D0000}"/>
    <cellStyle name="Normal 11 2 3 3 5 2 3 4 6" xfId="19872" xr:uid="{00000000-0005-0000-0000-0000634D0000}"/>
    <cellStyle name="Normal 11 2 3 3 5 2 3 5" xfId="19873" xr:uid="{00000000-0005-0000-0000-0000644D0000}"/>
    <cellStyle name="Normal 11 2 3 3 5 2 3 5 2" xfId="19874" xr:uid="{00000000-0005-0000-0000-0000654D0000}"/>
    <cellStyle name="Normal 11 2 3 3 5 2 3 5 2 2" xfId="19875" xr:uid="{00000000-0005-0000-0000-0000664D0000}"/>
    <cellStyle name="Normal 11 2 3 3 5 2 3 5 3" xfId="19876" xr:uid="{00000000-0005-0000-0000-0000674D0000}"/>
    <cellStyle name="Normal 11 2 3 3 5 2 3 5 4" xfId="19877" xr:uid="{00000000-0005-0000-0000-0000684D0000}"/>
    <cellStyle name="Normal 11 2 3 3 5 2 3 6" xfId="19878" xr:uid="{00000000-0005-0000-0000-0000694D0000}"/>
    <cellStyle name="Normal 11 2 3 3 5 2 3 6 2" xfId="19879" xr:uid="{00000000-0005-0000-0000-00006A4D0000}"/>
    <cellStyle name="Normal 11 2 3 3 5 2 3 7" xfId="19880" xr:uid="{00000000-0005-0000-0000-00006B4D0000}"/>
    <cellStyle name="Normal 11 2 3 3 5 2 3 7 2" xfId="19881" xr:uid="{00000000-0005-0000-0000-00006C4D0000}"/>
    <cellStyle name="Normal 11 2 3 3 5 2 3 8" xfId="19882" xr:uid="{00000000-0005-0000-0000-00006D4D0000}"/>
    <cellStyle name="Normal 11 2 3 3 5 2 3 9" xfId="19883" xr:uid="{00000000-0005-0000-0000-00006E4D0000}"/>
    <cellStyle name="Normal 11 2 3 3 5 2 4" xfId="19884" xr:uid="{00000000-0005-0000-0000-00006F4D0000}"/>
    <cellStyle name="Normal 11 2 3 3 5 2 4 10" xfId="19885" xr:uid="{00000000-0005-0000-0000-0000704D0000}"/>
    <cellStyle name="Normal 11 2 3 3 5 2 4 2" xfId="19886" xr:uid="{00000000-0005-0000-0000-0000714D0000}"/>
    <cellStyle name="Normal 11 2 3 3 5 2 4 2 2" xfId="19887" xr:uid="{00000000-0005-0000-0000-0000724D0000}"/>
    <cellStyle name="Normal 11 2 3 3 5 2 4 2 2 2" xfId="19888" xr:uid="{00000000-0005-0000-0000-0000734D0000}"/>
    <cellStyle name="Normal 11 2 3 3 5 2 4 2 2 2 2" xfId="19889" xr:uid="{00000000-0005-0000-0000-0000744D0000}"/>
    <cellStyle name="Normal 11 2 3 3 5 2 4 2 2 2 3" xfId="19890" xr:uid="{00000000-0005-0000-0000-0000754D0000}"/>
    <cellStyle name="Normal 11 2 3 3 5 2 4 2 2 3" xfId="19891" xr:uid="{00000000-0005-0000-0000-0000764D0000}"/>
    <cellStyle name="Normal 11 2 3 3 5 2 4 2 2 3 2" xfId="19892" xr:uid="{00000000-0005-0000-0000-0000774D0000}"/>
    <cellStyle name="Normal 11 2 3 3 5 2 4 2 2 4" xfId="19893" xr:uid="{00000000-0005-0000-0000-0000784D0000}"/>
    <cellStyle name="Normal 11 2 3 3 5 2 4 2 2 5" xfId="19894" xr:uid="{00000000-0005-0000-0000-0000794D0000}"/>
    <cellStyle name="Normal 11 2 3 3 5 2 4 2 3" xfId="19895" xr:uid="{00000000-0005-0000-0000-00007A4D0000}"/>
    <cellStyle name="Normal 11 2 3 3 5 2 4 2 3 2" xfId="19896" xr:uid="{00000000-0005-0000-0000-00007B4D0000}"/>
    <cellStyle name="Normal 11 2 3 3 5 2 4 2 3 3" xfId="19897" xr:uid="{00000000-0005-0000-0000-00007C4D0000}"/>
    <cellStyle name="Normal 11 2 3 3 5 2 4 2 4" xfId="19898" xr:uid="{00000000-0005-0000-0000-00007D4D0000}"/>
    <cellStyle name="Normal 11 2 3 3 5 2 4 2 4 2" xfId="19899" xr:uid="{00000000-0005-0000-0000-00007E4D0000}"/>
    <cellStyle name="Normal 11 2 3 3 5 2 4 2 5" xfId="19900" xr:uid="{00000000-0005-0000-0000-00007F4D0000}"/>
    <cellStyle name="Normal 11 2 3 3 5 2 4 2 6" xfId="19901" xr:uid="{00000000-0005-0000-0000-0000804D0000}"/>
    <cellStyle name="Normal 11 2 3 3 5 2 4 2 7" xfId="19902" xr:uid="{00000000-0005-0000-0000-0000814D0000}"/>
    <cellStyle name="Normal 11 2 3 3 5 2 4 3" xfId="19903" xr:uid="{00000000-0005-0000-0000-0000824D0000}"/>
    <cellStyle name="Normal 11 2 3 3 5 2 4 3 2" xfId="19904" xr:uid="{00000000-0005-0000-0000-0000834D0000}"/>
    <cellStyle name="Normal 11 2 3 3 5 2 4 3 2 2" xfId="19905" xr:uid="{00000000-0005-0000-0000-0000844D0000}"/>
    <cellStyle name="Normal 11 2 3 3 5 2 4 3 2 2 2" xfId="19906" xr:uid="{00000000-0005-0000-0000-0000854D0000}"/>
    <cellStyle name="Normal 11 2 3 3 5 2 4 3 2 3" xfId="19907" xr:uid="{00000000-0005-0000-0000-0000864D0000}"/>
    <cellStyle name="Normal 11 2 3 3 5 2 4 3 2 4" xfId="19908" xr:uid="{00000000-0005-0000-0000-0000874D0000}"/>
    <cellStyle name="Normal 11 2 3 3 5 2 4 3 3" xfId="19909" xr:uid="{00000000-0005-0000-0000-0000884D0000}"/>
    <cellStyle name="Normal 11 2 3 3 5 2 4 3 3 2" xfId="19910" xr:uid="{00000000-0005-0000-0000-0000894D0000}"/>
    <cellStyle name="Normal 11 2 3 3 5 2 4 3 4" xfId="19911" xr:uid="{00000000-0005-0000-0000-00008A4D0000}"/>
    <cellStyle name="Normal 11 2 3 3 5 2 4 3 4 2" xfId="19912" xr:uid="{00000000-0005-0000-0000-00008B4D0000}"/>
    <cellStyle name="Normal 11 2 3 3 5 2 4 3 5" xfId="19913" xr:uid="{00000000-0005-0000-0000-00008C4D0000}"/>
    <cellStyle name="Normal 11 2 3 3 5 2 4 3 6" xfId="19914" xr:uid="{00000000-0005-0000-0000-00008D4D0000}"/>
    <cellStyle name="Normal 11 2 3 3 5 2 4 4" xfId="19915" xr:uid="{00000000-0005-0000-0000-00008E4D0000}"/>
    <cellStyle name="Normal 11 2 3 3 5 2 4 4 2" xfId="19916" xr:uid="{00000000-0005-0000-0000-00008F4D0000}"/>
    <cellStyle name="Normal 11 2 3 3 5 2 4 4 2 2" xfId="19917" xr:uid="{00000000-0005-0000-0000-0000904D0000}"/>
    <cellStyle name="Normal 11 2 3 3 5 2 4 4 2 2 2" xfId="19918" xr:uid="{00000000-0005-0000-0000-0000914D0000}"/>
    <cellStyle name="Normal 11 2 3 3 5 2 4 4 2 3" xfId="19919" xr:uid="{00000000-0005-0000-0000-0000924D0000}"/>
    <cellStyle name="Normal 11 2 3 3 5 2 4 4 3" xfId="19920" xr:uid="{00000000-0005-0000-0000-0000934D0000}"/>
    <cellStyle name="Normal 11 2 3 3 5 2 4 4 3 2" xfId="19921" xr:uid="{00000000-0005-0000-0000-0000944D0000}"/>
    <cellStyle name="Normal 11 2 3 3 5 2 4 4 4" xfId="19922" xr:uid="{00000000-0005-0000-0000-0000954D0000}"/>
    <cellStyle name="Normal 11 2 3 3 5 2 4 4 5" xfId="19923" xr:uid="{00000000-0005-0000-0000-0000964D0000}"/>
    <cellStyle name="Normal 11 2 3 3 5 2 4 5" xfId="19924" xr:uid="{00000000-0005-0000-0000-0000974D0000}"/>
    <cellStyle name="Normal 11 2 3 3 5 2 4 5 2" xfId="19925" xr:uid="{00000000-0005-0000-0000-0000984D0000}"/>
    <cellStyle name="Normal 11 2 3 3 5 2 4 5 2 2" xfId="19926" xr:uid="{00000000-0005-0000-0000-0000994D0000}"/>
    <cellStyle name="Normal 11 2 3 3 5 2 4 5 3" xfId="19927" xr:uid="{00000000-0005-0000-0000-00009A4D0000}"/>
    <cellStyle name="Normal 11 2 3 3 5 2 4 6" xfId="19928" xr:uid="{00000000-0005-0000-0000-00009B4D0000}"/>
    <cellStyle name="Normal 11 2 3 3 5 2 4 6 2" xfId="19929" xr:uid="{00000000-0005-0000-0000-00009C4D0000}"/>
    <cellStyle name="Normal 11 2 3 3 5 2 4 7" xfId="19930" xr:uid="{00000000-0005-0000-0000-00009D4D0000}"/>
    <cellStyle name="Normal 11 2 3 3 5 2 4 7 2" xfId="19931" xr:uid="{00000000-0005-0000-0000-00009E4D0000}"/>
    <cellStyle name="Normal 11 2 3 3 5 2 4 8" xfId="19932" xr:uid="{00000000-0005-0000-0000-00009F4D0000}"/>
    <cellStyle name="Normal 11 2 3 3 5 2 4 9" xfId="19933" xr:uid="{00000000-0005-0000-0000-0000A04D0000}"/>
    <cellStyle name="Normal 11 2 3 3 5 2 5" xfId="19934" xr:uid="{00000000-0005-0000-0000-0000A14D0000}"/>
    <cellStyle name="Normal 11 2 3 3 5 2 5 2" xfId="19935" xr:uid="{00000000-0005-0000-0000-0000A24D0000}"/>
    <cellStyle name="Normal 11 2 3 3 5 2 5 2 2" xfId="19936" xr:uid="{00000000-0005-0000-0000-0000A34D0000}"/>
    <cellStyle name="Normal 11 2 3 3 5 2 5 2 2 2" xfId="19937" xr:uid="{00000000-0005-0000-0000-0000A44D0000}"/>
    <cellStyle name="Normal 11 2 3 3 5 2 5 2 2 2 2" xfId="19938" xr:uid="{00000000-0005-0000-0000-0000A54D0000}"/>
    <cellStyle name="Normal 11 2 3 3 5 2 5 2 2 3" xfId="19939" xr:uid="{00000000-0005-0000-0000-0000A64D0000}"/>
    <cellStyle name="Normal 11 2 3 3 5 2 5 2 3" xfId="19940" xr:uid="{00000000-0005-0000-0000-0000A74D0000}"/>
    <cellStyle name="Normal 11 2 3 3 5 2 5 2 3 2" xfId="19941" xr:uid="{00000000-0005-0000-0000-0000A84D0000}"/>
    <cellStyle name="Normal 11 2 3 3 5 2 5 2 3 3" xfId="19942" xr:uid="{00000000-0005-0000-0000-0000A94D0000}"/>
    <cellStyle name="Normal 11 2 3 3 5 2 5 2 4" xfId="19943" xr:uid="{00000000-0005-0000-0000-0000AA4D0000}"/>
    <cellStyle name="Normal 11 2 3 3 5 2 5 2 4 2" xfId="19944" xr:uid="{00000000-0005-0000-0000-0000AB4D0000}"/>
    <cellStyle name="Normal 11 2 3 3 5 2 5 2 5" xfId="19945" xr:uid="{00000000-0005-0000-0000-0000AC4D0000}"/>
    <cellStyle name="Normal 11 2 3 3 5 2 5 2 6" xfId="19946" xr:uid="{00000000-0005-0000-0000-0000AD4D0000}"/>
    <cellStyle name="Normal 11 2 3 3 5 2 5 2 7" xfId="19947" xr:uid="{00000000-0005-0000-0000-0000AE4D0000}"/>
    <cellStyle name="Normal 11 2 3 3 5 2 5 3" xfId="19948" xr:uid="{00000000-0005-0000-0000-0000AF4D0000}"/>
    <cellStyle name="Normal 11 2 3 3 5 2 5 3 2" xfId="19949" xr:uid="{00000000-0005-0000-0000-0000B04D0000}"/>
    <cellStyle name="Normal 11 2 3 3 5 2 5 3 2 2" xfId="19950" xr:uid="{00000000-0005-0000-0000-0000B14D0000}"/>
    <cellStyle name="Normal 11 2 3 3 5 2 5 3 3" xfId="19951" xr:uid="{00000000-0005-0000-0000-0000B24D0000}"/>
    <cellStyle name="Normal 11 2 3 3 5 2 5 4" xfId="19952" xr:uid="{00000000-0005-0000-0000-0000B34D0000}"/>
    <cellStyle name="Normal 11 2 3 3 5 2 5 4 2" xfId="19953" xr:uid="{00000000-0005-0000-0000-0000B44D0000}"/>
    <cellStyle name="Normal 11 2 3 3 5 2 5 4 3" xfId="19954" xr:uid="{00000000-0005-0000-0000-0000B54D0000}"/>
    <cellStyle name="Normal 11 2 3 3 5 2 5 5" xfId="19955" xr:uid="{00000000-0005-0000-0000-0000B64D0000}"/>
    <cellStyle name="Normal 11 2 3 3 5 2 5 5 2" xfId="19956" xr:uid="{00000000-0005-0000-0000-0000B74D0000}"/>
    <cellStyle name="Normal 11 2 3 3 5 2 5 6" xfId="19957" xr:uid="{00000000-0005-0000-0000-0000B84D0000}"/>
    <cellStyle name="Normal 11 2 3 3 5 2 5 7" xfId="19958" xr:uid="{00000000-0005-0000-0000-0000B94D0000}"/>
    <cellStyle name="Normal 11 2 3 3 5 2 5 8" xfId="19959" xr:uid="{00000000-0005-0000-0000-0000BA4D0000}"/>
    <cellStyle name="Normal 11 2 3 3 5 2 6" xfId="19960" xr:uid="{00000000-0005-0000-0000-0000BB4D0000}"/>
    <cellStyle name="Normal 11 2 3 3 5 2 6 2" xfId="19961" xr:uid="{00000000-0005-0000-0000-0000BC4D0000}"/>
    <cellStyle name="Normal 11 2 3 3 5 2 6 2 2" xfId="19962" xr:uid="{00000000-0005-0000-0000-0000BD4D0000}"/>
    <cellStyle name="Normal 11 2 3 3 5 2 6 2 2 2" xfId="19963" xr:uid="{00000000-0005-0000-0000-0000BE4D0000}"/>
    <cellStyle name="Normal 11 2 3 3 5 2 6 2 2 3" xfId="19964" xr:uid="{00000000-0005-0000-0000-0000BF4D0000}"/>
    <cellStyle name="Normal 11 2 3 3 5 2 6 2 3" xfId="19965" xr:uid="{00000000-0005-0000-0000-0000C04D0000}"/>
    <cellStyle name="Normal 11 2 3 3 5 2 6 2 3 2" xfId="19966" xr:uid="{00000000-0005-0000-0000-0000C14D0000}"/>
    <cellStyle name="Normal 11 2 3 3 5 2 6 2 4" xfId="19967" xr:uid="{00000000-0005-0000-0000-0000C24D0000}"/>
    <cellStyle name="Normal 11 2 3 3 5 2 6 2 5" xfId="19968" xr:uid="{00000000-0005-0000-0000-0000C34D0000}"/>
    <cellStyle name="Normal 11 2 3 3 5 2 6 2 6" xfId="19969" xr:uid="{00000000-0005-0000-0000-0000C44D0000}"/>
    <cellStyle name="Normal 11 2 3 3 5 2 6 3" xfId="19970" xr:uid="{00000000-0005-0000-0000-0000C54D0000}"/>
    <cellStyle name="Normal 11 2 3 3 5 2 6 3 2" xfId="19971" xr:uid="{00000000-0005-0000-0000-0000C64D0000}"/>
    <cellStyle name="Normal 11 2 3 3 5 2 6 3 3" xfId="19972" xr:uid="{00000000-0005-0000-0000-0000C74D0000}"/>
    <cellStyle name="Normal 11 2 3 3 5 2 6 4" xfId="19973" xr:uid="{00000000-0005-0000-0000-0000C84D0000}"/>
    <cellStyle name="Normal 11 2 3 3 5 2 6 4 2" xfId="19974" xr:uid="{00000000-0005-0000-0000-0000C94D0000}"/>
    <cellStyle name="Normal 11 2 3 3 5 2 6 5" xfId="19975" xr:uid="{00000000-0005-0000-0000-0000CA4D0000}"/>
    <cellStyle name="Normal 11 2 3 3 5 2 6 6" xfId="19976" xr:uid="{00000000-0005-0000-0000-0000CB4D0000}"/>
    <cellStyle name="Normal 11 2 3 3 5 2 6 7" xfId="19977" xr:uid="{00000000-0005-0000-0000-0000CC4D0000}"/>
    <cellStyle name="Normal 11 2 3 3 5 2 7" xfId="19978" xr:uid="{00000000-0005-0000-0000-0000CD4D0000}"/>
    <cellStyle name="Normal 11 2 3 3 5 2 7 2" xfId="19979" xr:uid="{00000000-0005-0000-0000-0000CE4D0000}"/>
    <cellStyle name="Normal 11 2 3 3 5 2 7 2 2" xfId="19980" xr:uid="{00000000-0005-0000-0000-0000CF4D0000}"/>
    <cellStyle name="Normal 11 2 3 3 5 2 7 2 2 2" xfId="19981" xr:uid="{00000000-0005-0000-0000-0000D04D0000}"/>
    <cellStyle name="Normal 11 2 3 3 5 2 7 2 3" xfId="19982" xr:uid="{00000000-0005-0000-0000-0000D14D0000}"/>
    <cellStyle name="Normal 11 2 3 3 5 2 7 2 4" xfId="19983" xr:uid="{00000000-0005-0000-0000-0000D24D0000}"/>
    <cellStyle name="Normal 11 2 3 3 5 2 7 3" xfId="19984" xr:uid="{00000000-0005-0000-0000-0000D34D0000}"/>
    <cellStyle name="Normal 11 2 3 3 5 2 7 3 2" xfId="19985" xr:uid="{00000000-0005-0000-0000-0000D44D0000}"/>
    <cellStyle name="Normal 11 2 3 3 5 2 7 4" xfId="19986" xr:uid="{00000000-0005-0000-0000-0000D54D0000}"/>
    <cellStyle name="Normal 11 2 3 3 5 2 7 4 2" xfId="19987" xr:uid="{00000000-0005-0000-0000-0000D64D0000}"/>
    <cellStyle name="Normal 11 2 3 3 5 2 7 5" xfId="19988" xr:uid="{00000000-0005-0000-0000-0000D74D0000}"/>
    <cellStyle name="Normal 11 2 3 3 5 2 7 6" xfId="19989" xr:uid="{00000000-0005-0000-0000-0000D84D0000}"/>
    <cellStyle name="Normal 11 2 3 3 5 2 7 7" xfId="19990" xr:uid="{00000000-0005-0000-0000-0000D94D0000}"/>
    <cellStyle name="Normal 11 2 3 3 5 2 8" xfId="19991" xr:uid="{00000000-0005-0000-0000-0000DA4D0000}"/>
    <cellStyle name="Normal 11 2 3 3 5 2 8 2" xfId="19992" xr:uid="{00000000-0005-0000-0000-0000DB4D0000}"/>
    <cellStyle name="Normal 11 2 3 3 5 2 8 2 2" xfId="19993" xr:uid="{00000000-0005-0000-0000-0000DC4D0000}"/>
    <cellStyle name="Normal 11 2 3 3 5 2 8 3" xfId="19994" xr:uid="{00000000-0005-0000-0000-0000DD4D0000}"/>
    <cellStyle name="Normal 11 2 3 3 5 2 8 4" xfId="19995" xr:uid="{00000000-0005-0000-0000-0000DE4D0000}"/>
    <cellStyle name="Normal 11 2 3 3 5 2 8 5" xfId="19996" xr:uid="{00000000-0005-0000-0000-0000DF4D0000}"/>
    <cellStyle name="Normal 11 2 3 3 5 2 9" xfId="19997" xr:uid="{00000000-0005-0000-0000-0000E04D0000}"/>
    <cellStyle name="Normal 11 2 3 3 5 2 9 2" xfId="19998" xr:uid="{00000000-0005-0000-0000-0000E14D0000}"/>
    <cellStyle name="Normal 11 2 3 3 5 3" xfId="19999" xr:uid="{00000000-0005-0000-0000-0000E24D0000}"/>
    <cellStyle name="Normal 11 2 3 3 5 3 10" xfId="20000" xr:uid="{00000000-0005-0000-0000-0000E34D0000}"/>
    <cellStyle name="Normal 11 2 3 3 5 3 11" xfId="20001" xr:uid="{00000000-0005-0000-0000-0000E44D0000}"/>
    <cellStyle name="Normal 11 2 3 3 5 3 12" xfId="20002" xr:uid="{00000000-0005-0000-0000-0000E54D0000}"/>
    <cellStyle name="Normal 11 2 3 3 5 3 2" xfId="20003" xr:uid="{00000000-0005-0000-0000-0000E64D0000}"/>
    <cellStyle name="Normal 11 2 3 3 5 3 2 10" xfId="20004" xr:uid="{00000000-0005-0000-0000-0000E74D0000}"/>
    <cellStyle name="Normal 11 2 3 3 5 3 2 2" xfId="20005" xr:uid="{00000000-0005-0000-0000-0000E84D0000}"/>
    <cellStyle name="Normal 11 2 3 3 5 3 2 2 2" xfId="20006" xr:uid="{00000000-0005-0000-0000-0000E94D0000}"/>
    <cellStyle name="Normal 11 2 3 3 5 3 2 2 2 2" xfId="20007" xr:uid="{00000000-0005-0000-0000-0000EA4D0000}"/>
    <cellStyle name="Normal 11 2 3 3 5 3 2 2 2 2 2" xfId="20008" xr:uid="{00000000-0005-0000-0000-0000EB4D0000}"/>
    <cellStyle name="Normal 11 2 3 3 5 3 2 2 2 2 2 2" xfId="20009" xr:uid="{00000000-0005-0000-0000-0000EC4D0000}"/>
    <cellStyle name="Normal 11 2 3 3 5 3 2 2 2 2 3" xfId="20010" xr:uid="{00000000-0005-0000-0000-0000ED4D0000}"/>
    <cellStyle name="Normal 11 2 3 3 5 3 2 2 2 3" xfId="20011" xr:uid="{00000000-0005-0000-0000-0000EE4D0000}"/>
    <cellStyle name="Normal 11 2 3 3 5 3 2 2 2 3 2" xfId="20012" xr:uid="{00000000-0005-0000-0000-0000EF4D0000}"/>
    <cellStyle name="Normal 11 2 3 3 5 3 2 2 2 3 3" xfId="20013" xr:uid="{00000000-0005-0000-0000-0000F04D0000}"/>
    <cellStyle name="Normal 11 2 3 3 5 3 2 2 2 4" xfId="20014" xr:uid="{00000000-0005-0000-0000-0000F14D0000}"/>
    <cellStyle name="Normal 11 2 3 3 5 3 2 2 2 4 2" xfId="20015" xr:uid="{00000000-0005-0000-0000-0000F24D0000}"/>
    <cellStyle name="Normal 11 2 3 3 5 3 2 2 2 5" xfId="20016" xr:uid="{00000000-0005-0000-0000-0000F34D0000}"/>
    <cellStyle name="Normal 11 2 3 3 5 3 2 2 2 6" xfId="20017" xr:uid="{00000000-0005-0000-0000-0000F44D0000}"/>
    <cellStyle name="Normal 11 2 3 3 5 3 2 2 2 7" xfId="20018" xr:uid="{00000000-0005-0000-0000-0000F54D0000}"/>
    <cellStyle name="Normal 11 2 3 3 5 3 2 2 3" xfId="20019" xr:uid="{00000000-0005-0000-0000-0000F64D0000}"/>
    <cellStyle name="Normal 11 2 3 3 5 3 2 2 3 2" xfId="20020" xr:uid="{00000000-0005-0000-0000-0000F74D0000}"/>
    <cellStyle name="Normal 11 2 3 3 5 3 2 2 3 2 2" xfId="20021" xr:uid="{00000000-0005-0000-0000-0000F84D0000}"/>
    <cellStyle name="Normal 11 2 3 3 5 3 2 2 3 3" xfId="20022" xr:uid="{00000000-0005-0000-0000-0000F94D0000}"/>
    <cellStyle name="Normal 11 2 3 3 5 3 2 2 4" xfId="20023" xr:uid="{00000000-0005-0000-0000-0000FA4D0000}"/>
    <cellStyle name="Normal 11 2 3 3 5 3 2 2 4 2" xfId="20024" xr:uid="{00000000-0005-0000-0000-0000FB4D0000}"/>
    <cellStyle name="Normal 11 2 3 3 5 3 2 2 4 3" xfId="20025" xr:uid="{00000000-0005-0000-0000-0000FC4D0000}"/>
    <cellStyle name="Normal 11 2 3 3 5 3 2 2 5" xfId="20026" xr:uid="{00000000-0005-0000-0000-0000FD4D0000}"/>
    <cellStyle name="Normal 11 2 3 3 5 3 2 2 5 2" xfId="20027" xr:uid="{00000000-0005-0000-0000-0000FE4D0000}"/>
    <cellStyle name="Normal 11 2 3 3 5 3 2 2 6" xfId="20028" xr:uid="{00000000-0005-0000-0000-0000FF4D0000}"/>
    <cellStyle name="Normal 11 2 3 3 5 3 2 2 7" xfId="20029" xr:uid="{00000000-0005-0000-0000-0000004E0000}"/>
    <cellStyle name="Normal 11 2 3 3 5 3 2 2 8" xfId="20030" xr:uid="{00000000-0005-0000-0000-0000014E0000}"/>
    <cellStyle name="Normal 11 2 3 3 5 3 2 3" xfId="20031" xr:uid="{00000000-0005-0000-0000-0000024E0000}"/>
    <cellStyle name="Normal 11 2 3 3 5 3 2 3 2" xfId="20032" xr:uid="{00000000-0005-0000-0000-0000034E0000}"/>
    <cellStyle name="Normal 11 2 3 3 5 3 2 3 2 2" xfId="20033" xr:uid="{00000000-0005-0000-0000-0000044E0000}"/>
    <cellStyle name="Normal 11 2 3 3 5 3 2 3 2 2 2" xfId="20034" xr:uid="{00000000-0005-0000-0000-0000054E0000}"/>
    <cellStyle name="Normal 11 2 3 3 5 3 2 3 2 2 2 2" xfId="20035" xr:uid="{00000000-0005-0000-0000-0000064E0000}"/>
    <cellStyle name="Normal 11 2 3 3 5 3 2 3 2 2 3" xfId="20036" xr:uid="{00000000-0005-0000-0000-0000074E0000}"/>
    <cellStyle name="Normal 11 2 3 3 5 3 2 3 2 3" xfId="20037" xr:uid="{00000000-0005-0000-0000-0000084E0000}"/>
    <cellStyle name="Normal 11 2 3 3 5 3 2 3 2 3 2" xfId="20038" xr:uid="{00000000-0005-0000-0000-0000094E0000}"/>
    <cellStyle name="Normal 11 2 3 3 5 3 2 3 2 3 3" xfId="20039" xr:uid="{00000000-0005-0000-0000-00000A4E0000}"/>
    <cellStyle name="Normal 11 2 3 3 5 3 2 3 2 4" xfId="20040" xr:uid="{00000000-0005-0000-0000-00000B4E0000}"/>
    <cellStyle name="Normal 11 2 3 3 5 3 2 3 2 4 2" xfId="20041" xr:uid="{00000000-0005-0000-0000-00000C4E0000}"/>
    <cellStyle name="Normal 11 2 3 3 5 3 2 3 2 5" xfId="20042" xr:uid="{00000000-0005-0000-0000-00000D4E0000}"/>
    <cellStyle name="Normal 11 2 3 3 5 3 2 3 2 6" xfId="20043" xr:uid="{00000000-0005-0000-0000-00000E4E0000}"/>
    <cellStyle name="Normal 11 2 3 3 5 3 2 3 2 7" xfId="20044" xr:uid="{00000000-0005-0000-0000-00000F4E0000}"/>
    <cellStyle name="Normal 11 2 3 3 5 3 2 3 3" xfId="20045" xr:uid="{00000000-0005-0000-0000-0000104E0000}"/>
    <cellStyle name="Normal 11 2 3 3 5 3 2 3 3 2" xfId="20046" xr:uid="{00000000-0005-0000-0000-0000114E0000}"/>
    <cellStyle name="Normal 11 2 3 3 5 3 2 3 3 2 2" xfId="20047" xr:uid="{00000000-0005-0000-0000-0000124E0000}"/>
    <cellStyle name="Normal 11 2 3 3 5 3 2 3 3 3" xfId="20048" xr:uid="{00000000-0005-0000-0000-0000134E0000}"/>
    <cellStyle name="Normal 11 2 3 3 5 3 2 3 4" xfId="20049" xr:uid="{00000000-0005-0000-0000-0000144E0000}"/>
    <cellStyle name="Normal 11 2 3 3 5 3 2 3 4 2" xfId="20050" xr:uid="{00000000-0005-0000-0000-0000154E0000}"/>
    <cellStyle name="Normal 11 2 3 3 5 3 2 3 4 3" xfId="20051" xr:uid="{00000000-0005-0000-0000-0000164E0000}"/>
    <cellStyle name="Normal 11 2 3 3 5 3 2 3 5" xfId="20052" xr:uid="{00000000-0005-0000-0000-0000174E0000}"/>
    <cellStyle name="Normal 11 2 3 3 5 3 2 3 5 2" xfId="20053" xr:uid="{00000000-0005-0000-0000-0000184E0000}"/>
    <cellStyle name="Normal 11 2 3 3 5 3 2 3 6" xfId="20054" xr:uid="{00000000-0005-0000-0000-0000194E0000}"/>
    <cellStyle name="Normal 11 2 3 3 5 3 2 3 7" xfId="20055" xr:uid="{00000000-0005-0000-0000-00001A4E0000}"/>
    <cellStyle name="Normal 11 2 3 3 5 3 2 3 8" xfId="20056" xr:uid="{00000000-0005-0000-0000-00001B4E0000}"/>
    <cellStyle name="Normal 11 2 3 3 5 3 2 4" xfId="20057" xr:uid="{00000000-0005-0000-0000-00001C4E0000}"/>
    <cellStyle name="Normal 11 2 3 3 5 3 2 4 2" xfId="20058" xr:uid="{00000000-0005-0000-0000-00001D4E0000}"/>
    <cellStyle name="Normal 11 2 3 3 5 3 2 4 2 2" xfId="20059" xr:uid="{00000000-0005-0000-0000-00001E4E0000}"/>
    <cellStyle name="Normal 11 2 3 3 5 3 2 4 2 2 2" xfId="20060" xr:uid="{00000000-0005-0000-0000-00001F4E0000}"/>
    <cellStyle name="Normal 11 2 3 3 5 3 2 4 2 2 3" xfId="20061" xr:uid="{00000000-0005-0000-0000-0000204E0000}"/>
    <cellStyle name="Normal 11 2 3 3 5 3 2 4 2 3" xfId="20062" xr:uid="{00000000-0005-0000-0000-0000214E0000}"/>
    <cellStyle name="Normal 11 2 3 3 5 3 2 4 2 3 2" xfId="20063" xr:uid="{00000000-0005-0000-0000-0000224E0000}"/>
    <cellStyle name="Normal 11 2 3 3 5 3 2 4 2 4" xfId="20064" xr:uid="{00000000-0005-0000-0000-0000234E0000}"/>
    <cellStyle name="Normal 11 2 3 3 5 3 2 4 2 5" xfId="20065" xr:uid="{00000000-0005-0000-0000-0000244E0000}"/>
    <cellStyle name="Normal 11 2 3 3 5 3 2 4 3" xfId="20066" xr:uid="{00000000-0005-0000-0000-0000254E0000}"/>
    <cellStyle name="Normal 11 2 3 3 5 3 2 4 3 2" xfId="20067" xr:uid="{00000000-0005-0000-0000-0000264E0000}"/>
    <cellStyle name="Normal 11 2 3 3 5 3 2 4 3 3" xfId="20068" xr:uid="{00000000-0005-0000-0000-0000274E0000}"/>
    <cellStyle name="Normal 11 2 3 3 5 3 2 4 4" xfId="20069" xr:uid="{00000000-0005-0000-0000-0000284E0000}"/>
    <cellStyle name="Normal 11 2 3 3 5 3 2 4 4 2" xfId="20070" xr:uid="{00000000-0005-0000-0000-0000294E0000}"/>
    <cellStyle name="Normal 11 2 3 3 5 3 2 4 5" xfId="20071" xr:uid="{00000000-0005-0000-0000-00002A4E0000}"/>
    <cellStyle name="Normal 11 2 3 3 5 3 2 4 6" xfId="20072" xr:uid="{00000000-0005-0000-0000-00002B4E0000}"/>
    <cellStyle name="Normal 11 2 3 3 5 3 2 4 7" xfId="20073" xr:uid="{00000000-0005-0000-0000-00002C4E0000}"/>
    <cellStyle name="Normal 11 2 3 3 5 3 2 5" xfId="20074" xr:uid="{00000000-0005-0000-0000-00002D4E0000}"/>
    <cellStyle name="Normal 11 2 3 3 5 3 2 5 2" xfId="20075" xr:uid="{00000000-0005-0000-0000-00002E4E0000}"/>
    <cellStyle name="Normal 11 2 3 3 5 3 2 5 2 2" xfId="20076" xr:uid="{00000000-0005-0000-0000-00002F4E0000}"/>
    <cellStyle name="Normal 11 2 3 3 5 3 2 5 2 3" xfId="20077" xr:uid="{00000000-0005-0000-0000-0000304E0000}"/>
    <cellStyle name="Normal 11 2 3 3 5 3 2 5 3" xfId="20078" xr:uid="{00000000-0005-0000-0000-0000314E0000}"/>
    <cellStyle name="Normal 11 2 3 3 5 3 2 5 3 2" xfId="20079" xr:uid="{00000000-0005-0000-0000-0000324E0000}"/>
    <cellStyle name="Normal 11 2 3 3 5 3 2 5 4" xfId="20080" xr:uid="{00000000-0005-0000-0000-0000334E0000}"/>
    <cellStyle name="Normal 11 2 3 3 5 3 2 5 5" xfId="20081" xr:uid="{00000000-0005-0000-0000-0000344E0000}"/>
    <cellStyle name="Normal 11 2 3 3 5 3 2 6" xfId="20082" xr:uid="{00000000-0005-0000-0000-0000354E0000}"/>
    <cellStyle name="Normal 11 2 3 3 5 3 2 6 2" xfId="20083" xr:uid="{00000000-0005-0000-0000-0000364E0000}"/>
    <cellStyle name="Normal 11 2 3 3 5 3 2 6 3" xfId="20084" xr:uid="{00000000-0005-0000-0000-0000374E0000}"/>
    <cellStyle name="Normal 11 2 3 3 5 3 2 7" xfId="20085" xr:uid="{00000000-0005-0000-0000-0000384E0000}"/>
    <cellStyle name="Normal 11 2 3 3 5 3 2 7 2" xfId="20086" xr:uid="{00000000-0005-0000-0000-0000394E0000}"/>
    <cellStyle name="Normal 11 2 3 3 5 3 2 8" xfId="20087" xr:uid="{00000000-0005-0000-0000-00003A4E0000}"/>
    <cellStyle name="Normal 11 2 3 3 5 3 2 9" xfId="20088" xr:uid="{00000000-0005-0000-0000-00003B4E0000}"/>
    <cellStyle name="Normal 11 2 3 3 5 3 3" xfId="20089" xr:uid="{00000000-0005-0000-0000-00003C4E0000}"/>
    <cellStyle name="Normal 11 2 3 3 5 3 3 10" xfId="20090" xr:uid="{00000000-0005-0000-0000-00003D4E0000}"/>
    <cellStyle name="Normal 11 2 3 3 5 3 3 2" xfId="20091" xr:uid="{00000000-0005-0000-0000-00003E4E0000}"/>
    <cellStyle name="Normal 11 2 3 3 5 3 3 2 2" xfId="20092" xr:uid="{00000000-0005-0000-0000-00003F4E0000}"/>
    <cellStyle name="Normal 11 2 3 3 5 3 3 2 2 2" xfId="20093" xr:uid="{00000000-0005-0000-0000-0000404E0000}"/>
    <cellStyle name="Normal 11 2 3 3 5 3 3 2 2 2 2" xfId="20094" xr:uid="{00000000-0005-0000-0000-0000414E0000}"/>
    <cellStyle name="Normal 11 2 3 3 5 3 3 2 2 2 2 2" xfId="20095" xr:uid="{00000000-0005-0000-0000-0000424E0000}"/>
    <cellStyle name="Normal 11 2 3 3 5 3 3 2 2 2 3" xfId="20096" xr:uid="{00000000-0005-0000-0000-0000434E0000}"/>
    <cellStyle name="Normal 11 2 3 3 5 3 3 2 2 3" xfId="20097" xr:uid="{00000000-0005-0000-0000-0000444E0000}"/>
    <cellStyle name="Normal 11 2 3 3 5 3 3 2 2 3 2" xfId="20098" xr:uid="{00000000-0005-0000-0000-0000454E0000}"/>
    <cellStyle name="Normal 11 2 3 3 5 3 3 2 2 3 3" xfId="20099" xr:uid="{00000000-0005-0000-0000-0000464E0000}"/>
    <cellStyle name="Normal 11 2 3 3 5 3 3 2 2 4" xfId="20100" xr:uid="{00000000-0005-0000-0000-0000474E0000}"/>
    <cellStyle name="Normal 11 2 3 3 5 3 3 2 2 4 2" xfId="20101" xr:uid="{00000000-0005-0000-0000-0000484E0000}"/>
    <cellStyle name="Normal 11 2 3 3 5 3 3 2 2 5" xfId="20102" xr:uid="{00000000-0005-0000-0000-0000494E0000}"/>
    <cellStyle name="Normal 11 2 3 3 5 3 3 2 2 6" xfId="20103" xr:uid="{00000000-0005-0000-0000-00004A4E0000}"/>
    <cellStyle name="Normal 11 2 3 3 5 3 3 2 2 7" xfId="20104" xr:uid="{00000000-0005-0000-0000-00004B4E0000}"/>
    <cellStyle name="Normal 11 2 3 3 5 3 3 2 3" xfId="20105" xr:uid="{00000000-0005-0000-0000-00004C4E0000}"/>
    <cellStyle name="Normal 11 2 3 3 5 3 3 2 3 2" xfId="20106" xr:uid="{00000000-0005-0000-0000-00004D4E0000}"/>
    <cellStyle name="Normal 11 2 3 3 5 3 3 2 3 2 2" xfId="20107" xr:uid="{00000000-0005-0000-0000-00004E4E0000}"/>
    <cellStyle name="Normal 11 2 3 3 5 3 3 2 3 3" xfId="20108" xr:uid="{00000000-0005-0000-0000-00004F4E0000}"/>
    <cellStyle name="Normal 11 2 3 3 5 3 3 2 4" xfId="20109" xr:uid="{00000000-0005-0000-0000-0000504E0000}"/>
    <cellStyle name="Normal 11 2 3 3 5 3 3 2 4 2" xfId="20110" xr:uid="{00000000-0005-0000-0000-0000514E0000}"/>
    <cellStyle name="Normal 11 2 3 3 5 3 3 2 4 3" xfId="20111" xr:uid="{00000000-0005-0000-0000-0000524E0000}"/>
    <cellStyle name="Normal 11 2 3 3 5 3 3 2 5" xfId="20112" xr:uid="{00000000-0005-0000-0000-0000534E0000}"/>
    <cellStyle name="Normal 11 2 3 3 5 3 3 2 5 2" xfId="20113" xr:uid="{00000000-0005-0000-0000-0000544E0000}"/>
    <cellStyle name="Normal 11 2 3 3 5 3 3 2 6" xfId="20114" xr:uid="{00000000-0005-0000-0000-0000554E0000}"/>
    <cellStyle name="Normal 11 2 3 3 5 3 3 2 7" xfId="20115" xr:uid="{00000000-0005-0000-0000-0000564E0000}"/>
    <cellStyle name="Normal 11 2 3 3 5 3 3 2 8" xfId="20116" xr:uid="{00000000-0005-0000-0000-0000574E0000}"/>
    <cellStyle name="Normal 11 2 3 3 5 3 3 3" xfId="20117" xr:uid="{00000000-0005-0000-0000-0000584E0000}"/>
    <cellStyle name="Normal 11 2 3 3 5 3 3 3 2" xfId="20118" xr:uid="{00000000-0005-0000-0000-0000594E0000}"/>
    <cellStyle name="Normal 11 2 3 3 5 3 3 3 2 2" xfId="20119" xr:uid="{00000000-0005-0000-0000-00005A4E0000}"/>
    <cellStyle name="Normal 11 2 3 3 5 3 3 3 2 2 2" xfId="20120" xr:uid="{00000000-0005-0000-0000-00005B4E0000}"/>
    <cellStyle name="Normal 11 2 3 3 5 3 3 3 2 2 3" xfId="20121" xr:uid="{00000000-0005-0000-0000-00005C4E0000}"/>
    <cellStyle name="Normal 11 2 3 3 5 3 3 3 2 3" xfId="20122" xr:uid="{00000000-0005-0000-0000-00005D4E0000}"/>
    <cellStyle name="Normal 11 2 3 3 5 3 3 3 2 3 2" xfId="20123" xr:uid="{00000000-0005-0000-0000-00005E4E0000}"/>
    <cellStyle name="Normal 11 2 3 3 5 3 3 3 2 4" xfId="20124" xr:uid="{00000000-0005-0000-0000-00005F4E0000}"/>
    <cellStyle name="Normal 11 2 3 3 5 3 3 3 2 5" xfId="20125" xr:uid="{00000000-0005-0000-0000-0000604E0000}"/>
    <cellStyle name="Normal 11 2 3 3 5 3 3 3 3" xfId="20126" xr:uid="{00000000-0005-0000-0000-0000614E0000}"/>
    <cellStyle name="Normal 11 2 3 3 5 3 3 3 3 2" xfId="20127" xr:uid="{00000000-0005-0000-0000-0000624E0000}"/>
    <cellStyle name="Normal 11 2 3 3 5 3 3 3 3 3" xfId="20128" xr:uid="{00000000-0005-0000-0000-0000634E0000}"/>
    <cellStyle name="Normal 11 2 3 3 5 3 3 3 4" xfId="20129" xr:uid="{00000000-0005-0000-0000-0000644E0000}"/>
    <cellStyle name="Normal 11 2 3 3 5 3 3 3 4 2" xfId="20130" xr:uid="{00000000-0005-0000-0000-0000654E0000}"/>
    <cellStyle name="Normal 11 2 3 3 5 3 3 3 5" xfId="20131" xr:uid="{00000000-0005-0000-0000-0000664E0000}"/>
    <cellStyle name="Normal 11 2 3 3 5 3 3 3 6" xfId="20132" xr:uid="{00000000-0005-0000-0000-0000674E0000}"/>
    <cellStyle name="Normal 11 2 3 3 5 3 3 3 7" xfId="20133" xr:uid="{00000000-0005-0000-0000-0000684E0000}"/>
    <cellStyle name="Normal 11 2 3 3 5 3 3 4" xfId="20134" xr:uid="{00000000-0005-0000-0000-0000694E0000}"/>
    <cellStyle name="Normal 11 2 3 3 5 3 3 4 2" xfId="20135" xr:uid="{00000000-0005-0000-0000-00006A4E0000}"/>
    <cellStyle name="Normal 11 2 3 3 5 3 3 4 2 2" xfId="20136" xr:uid="{00000000-0005-0000-0000-00006B4E0000}"/>
    <cellStyle name="Normal 11 2 3 3 5 3 3 4 2 2 2" xfId="20137" xr:uid="{00000000-0005-0000-0000-00006C4E0000}"/>
    <cellStyle name="Normal 11 2 3 3 5 3 3 4 2 3" xfId="20138" xr:uid="{00000000-0005-0000-0000-00006D4E0000}"/>
    <cellStyle name="Normal 11 2 3 3 5 3 3 4 2 4" xfId="20139" xr:uid="{00000000-0005-0000-0000-00006E4E0000}"/>
    <cellStyle name="Normal 11 2 3 3 5 3 3 4 3" xfId="20140" xr:uid="{00000000-0005-0000-0000-00006F4E0000}"/>
    <cellStyle name="Normal 11 2 3 3 5 3 3 4 3 2" xfId="20141" xr:uid="{00000000-0005-0000-0000-0000704E0000}"/>
    <cellStyle name="Normal 11 2 3 3 5 3 3 4 4" xfId="20142" xr:uid="{00000000-0005-0000-0000-0000714E0000}"/>
    <cellStyle name="Normal 11 2 3 3 5 3 3 4 4 2" xfId="20143" xr:uid="{00000000-0005-0000-0000-0000724E0000}"/>
    <cellStyle name="Normal 11 2 3 3 5 3 3 4 5" xfId="20144" xr:uid="{00000000-0005-0000-0000-0000734E0000}"/>
    <cellStyle name="Normal 11 2 3 3 5 3 3 4 6" xfId="20145" xr:uid="{00000000-0005-0000-0000-0000744E0000}"/>
    <cellStyle name="Normal 11 2 3 3 5 3 3 5" xfId="20146" xr:uid="{00000000-0005-0000-0000-0000754E0000}"/>
    <cellStyle name="Normal 11 2 3 3 5 3 3 5 2" xfId="20147" xr:uid="{00000000-0005-0000-0000-0000764E0000}"/>
    <cellStyle name="Normal 11 2 3 3 5 3 3 5 2 2" xfId="20148" xr:uid="{00000000-0005-0000-0000-0000774E0000}"/>
    <cellStyle name="Normal 11 2 3 3 5 3 3 5 3" xfId="20149" xr:uid="{00000000-0005-0000-0000-0000784E0000}"/>
    <cellStyle name="Normal 11 2 3 3 5 3 3 5 4" xfId="20150" xr:uid="{00000000-0005-0000-0000-0000794E0000}"/>
    <cellStyle name="Normal 11 2 3 3 5 3 3 6" xfId="20151" xr:uid="{00000000-0005-0000-0000-00007A4E0000}"/>
    <cellStyle name="Normal 11 2 3 3 5 3 3 6 2" xfId="20152" xr:uid="{00000000-0005-0000-0000-00007B4E0000}"/>
    <cellStyle name="Normal 11 2 3 3 5 3 3 7" xfId="20153" xr:uid="{00000000-0005-0000-0000-00007C4E0000}"/>
    <cellStyle name="Normal 11 2 3 3 5 3 3 7 2" xfId="20154" xr:uid="{00000000-0005-0000-0000-00007D4E0000}"/>
    <cellStyle name="Normal 11 2 3 3 5 3 3 8" xfId="20155" xr:uid="{00000000-0005-0000-0000-00007E4E0000}"/>
    <cellStyle name="Normal 11 2 3 3 5 3 3 9" xfId="20156" xr:uid="{00000000-0005-0000-0000-00007F4E0000}"/>
    <cellStyle name="Normal 11 2 3 3 5 3 4" xfId="20157" xr:uid="{00000000-0005-0000-0000-0000804E0000}"/>
    <cellStyle name="Normal 11 2 3 3 5 3 4 2" xfId="20158" xr:uid="{00000000-0005-0000-0000-0000814E0000}"/>
    <cellStyle name="Normal 11 2 3 3 5 3 4 2 2" xfId="20159" xr:uid="{00000000-0005-0000-0000-0000824E0000}"/>
    <cellStyle name="Normal 11 2 3 3 5 3 4 2 2 2" xfId="20160" xr:uid="{00000000-0005-0000-0000-0000834E0000}"/>
    <cellStyle name="Normal 11 2 3 3 5 3 4 2 2 2 2" xfId="20161" xr:uid="{00000000-0005-0000-0000-0000844E0000}"/>
    <cellStyle name="Normal 11 2 3 3 5 3 4 2 2 3" xfId="20162" xr:uid="{00000000-0005-0000-0000-0000854E0000}"/>
    <cellStyle name="Normal 11 2 3 3 5 3 4 2 3" xfId="20163" xr:uid="{00000000-0005-0000-0000-0000864E0000}"/>
    <cellStyle name="Normal 11 2 3 3 5 3 4 2 3 2" xfId="20164" xr:uid="{00000000-0005-0000-0000-0000874E0000}"/>
    <cellStyle name="Normal 11 2 3 3 5 3 4 2 3 3" xfId="20165" xr:uid="{00000000-0005-0000-0000-0000884E0000}"/>
    <cellStyle name="Normal 11 2 3 3 5 3 4 2 4" xfId="20166" xr:uid="{00000000-0005-0000-0000-0000894E0000}"/>
    <cellStyle name="Normal 11 2 3 3 5 3 4 2 4 2" xfId="20167" xr:uid="{00000000-0005-0000-0000-00008A4E0000}"/>
    <cellStyle name="Normal 11 2 3 3 5 3 4 2 5" xfId="20168" xr:uid="{00000000-0005-0000-0000-00008B4E0000}"/>
    <cellStyle name="Normal 11 2 3 3 5 3 4 2 6" xfId="20169" xr:uid="{00000000-0005-0000-0000-00008C4E0000}"/>
    <cellStyle name="Normal 11 2 3 3 5 3 4 2 7" xfId="20170" xr:uid="{00000000-0005-0000-0000-00008D4E0000}"/>
    <cellStyle name="Normal 11 2 3 3 5 3 4 3" xfId="20171" xr:uid="{00000000-0005-0000-0000-00008E4E0000}"/>
    <cellStyle name="Normal 11 2 3 3 5 3 4 3 2" xfId="20172" xr:uid="{00000000-0005-0000-0000-00008F4E0000}"/>
    <cellStyle name="Normal 11 2 3 3 5 3 4 3 2 2" xfId="20173" xr:uid="{00000000-0005-0000-0000-0000904E0000}"/>
    <cellStyle name="Normal 11 2 3 3 5 3 4 3 3" xfId="20174" xr:uid="{00000000-0005-0000-0000-0000914E0000}"/>
    <cellStyle name="Normal 11 2 3 3 5 3 4 4" xfId="20175" xr:uid="{00000000-0005-0000-0000-0000924E0000}"/>
    <cellStyle name="Normal 11 2 3 3 5 3 4 4 2" xfId="20176" xr:uid="{00000000-0005-0000-0000-0000934E0000}"/>
    <cellStyle name="Normal 11 2 3 3 5 3 4 4 3" xfId="20177" xr:uid="{00000000-0005-0000-0000-0000944E0000}"/>
    <cellStyle name="Normal 11 2 3 3 5 3 4 5" xfId="20178" xr:uid="{00000000-0005-0000-0000-0000954E0000}"/>
    <cellStyle name="Normal 11 2 3 3 5 3 4 5 2" xfId="20179" xr:uid="{00000000-0005-0000-0000-0000964E0000}"/>
    <cellStyle name="Normal 11 2 3 3 5 3 4 6" xfId="20180" xr:uid="{00000000-0005-0000-0000-0000974E0000}"/>
    <cellStyle name="Normal 11 2 3 3 5 3 4 7" xfId="20181" xr:uid="{00000000-0005-0000-0000-0000984E0000}"/>
    <cellStyle name="Normal 11 2 3 3 5 3 4 8" xfId="20182" xr:uid="{00000000-0005-0000-0000-0000994E0000}"/>
    <cellStyle name="Normal 11 2 3 3 5 3 5" xfId="20183" xr:uid="{00000000-0005-0000-0000-00009A4E0000}"/>
    <cellStyle name="Normal 11 2 3 3 5 3 5 2" xfId="20184" xr:uid="{00000000-0005-0000-0000-00009B4E0000}"/>
    <cellStyle name="Normal 11 2 3 3 5 3 5 2 2" xfId="20185" xr:uid="{00000000-0005-0000-0000-00009C4E0000}"/>
    <cellStyle name="Normal 11 2 3 3 5 3 5 2 2 2" xfId="20186" xr:uid="{00000000-0005-0000-0000-00009D4E0000}"/>
    <cellStyle name="Normal 11 2 3 3 5 3 5 2 2 3" xfId="20187" xr:uid="{00000000-0005-0000-0000-00009E4E0000}"/>
    <cellStyle name="Normal 11 2 3 3 5 3 5 2 3" xfId="20188" xr:uid="{00000000-0005-0000-0000-00009F4E0000}"/>
    <cellStyle name="Normal 11 2 3 3 5 3 5 2 3 2" xfId="20189" xr:uid="{00000000-0005-0000-0000-0000A04E0000}"/>
    <cellStyle name="Normal 11 2 3 3 5 3 5 2 4" xfId="20190" xr:uid="{00000000-0005-0000-0000-0000A14E0000}"/>
    <cellStyle name="Normal 11 2 3 3 5 3 5 2 5" xfId="20191" xr:uid="{00000000-0005-0000-0000-0000A24E0000}"/>
    <cellStyle name="Normal 11 2 3 3 5 3 5 3" xfId="20192" xr:uid="{00000000-0005-0000-0000-0000A34E0000}"/>
    <cellStyle name="Normal 11 2 3 3 5 3 5 3 2" xfId="20193" xr:uid="{00000000-0005-0000-0000-0000A44E0000}"/>
    <cellStyle name="Normal 11 2 3 3 5 3 5 3 3" xfId="20194" xr:uid="{00000000-0005-0000-0000-0000A54E0000}"/>
    <cellStyle name="Normal 11 2 3 3 5 3 5 4" xfId="20195" xr:uid="{00000000-0005-0000-0000-0000A64E0000}"/>
    <cellStyle name="Normal 11 2 3 3 5 3 5 4 2" xfId="20196" xr:uid="{00000000-0005-0000-0000-0000A74E0000}"/>
    <cellStyle name="Normal 11 2 3 3 5 3 5 5" xfId="20197" xr:uid="{00000000-0005-0000-0000-0000A84E0000}"/>
    <cellStyle name="Normal 11 2 3 3 5 3 5 6" xfId="20198" xr:uid="{00000000-0005-0000-0000-0000A94E0000}"/>
    <cellStyle name="Normal 11 2 3 3 5 3 5 7" xfId="20199" xr:uid="{00000000-0005-0000-0000-0000AA4E0000}"/>
    <cellStyle name="Normal 11 2 3 3 5 3 6" xfId="20200" xr:uid="{00000000-0005-0000-0000-0000AB4E0000}"/>
    <cellStyle name="Normal 11 2 3 3 5 3 6 2" xfId="20201" xr:uid="{00000000-0005-0000-0000-0000AC4E0000}"/>
    <cellStyle name="Normal 11 2 3 3 5 3 6 2 2" xfId="20202" xr:uid="{00000000-0005-0000-0000-0000AD4E0000}"/>
    <cellStyle name="Normal 11 2 3 3 5 3 6 2 2 2" xfId="20203" xr:uid="{00000000-0005-0000-0000-0000AE4E0000}"/>
    <cellStyle name="Normal 11 2 3 3 5 3 6 2 3" xfId="20204" xr:uid="{00000000-0005-0000-0000-0000AF4E0000}"/>
    <cellStyle name="Normal 11 2 3 3 5 3 6 2 4" xfId="20205" xr:uid="{00000000-0005-0000-0000-0000B04E0000}"/>
    <cellStyle name="Normal 11 2 3 3 5 3 6 3" xfId="20206" xr:uid="{00000000-0005-0000-0000-0000B14E0000}"/>
    <cellStyle name="Normal 11 2 3 3 5 3 6 3 2" xfId="20207" xr:uid="{00000000-0005-0000-0000-0000B24E0000}"/>
    <cellStyle name="Normal 11 2 3 3 5 3 6 4" xfId="20208" xr:uid="{00000000-0005-0000-0000-0000B34E0000}"/>
    <cellStyle name="Normal 11 2 3 3 5 3 6 4 2" xfId="20209" xr:uid="{00000000-0005-0000-0000-0000B44E0000}"/>
    <cellStyle name="Normal 11 2 3 3 5 3 6 5" xfId="20210" xr:uid="{00000000-0005-0000-0000-0000B54E0000}"/>
    <cellStyle name="Normal 11 2 3 3 5 3 6 6" xfId="20211" xr:uid="{00000000-0005-0000-0000-0000B64E0000}"/>
    <cellStyle name="Normal 11 2 3 3 5 3 7" xfId="20212" xr:uid="{00000000-0005-0000-0000-0000B74E0000}"/>
    <cellStyle name="Normal 11 2 3 3 5 3 7 2" xfId="20213" xr:uid="{00000000-0005-0000-0000-0000B84E0000}"/>
    <cellStyle name="Normal 11 2 3 3 5 3 7 2 2" xfId="20214" xr:uid="{00000000-0005-0000-0000-0000B94E0000}"/>
    <cellStyle name="Normal 11 2 3 3 5 3 7 3" xfId="20215" xr:uid="{00000000-0005-0000-0000-0000BA4E0000}"/>
    <cellStyle name="Normal 11 2 3 3 5 3 7 4" xfId="20216" xr:uid="{00000000-0005-0000-0000-0000BB4E0000}"/>
    <cellStyle name="Normal 11 2 3 3 5 3 8" xfId="20217" xr:uid="{00000000-0005-0000-0000-0000BC4E0000}"/>
    <cellStyle name="Normal 11 2 3 3 5 3 8 2" xfId="20218" xr:uid="{00000000-0005-0000-0000-0000BD4E0000}"/>
    <cellStyle name="Normal 11 2 3 3 5 3 9" xfId="20219" xr:uid="{00000000-0005-0000-0000-0000BE4E0000}"/>
    <cellStyle name="Normal 11 2 3 3 5 3 9 2" xfId="20220" xr:uid="{00000000-0005-0000-0000-0000BF4E0000}"/>
    <cellStyle name="Normal 11 2 3 3 5 4" xfId="20221" xr:uid="{00000000-0005-0000-0000-0000C04E0000}"/>
    <cellStyle name="Normal 11 2 3 3 5 4 10" xfId="20222" xr:uid="{00000000-0005-0000-0000-0000C14E0000}"/>
    <cellStyle name="Normal 11 2 3 3 5 4 2" xfId="20223" xr:uid="{00000000-0005-0000-0000-0000C24E0000}"/>
    <cellStyle name="Normal 11 2 3 3 5 4 2 2" xfId="20224" xr:uid="{00000000-0005-0000-0000-0000C34E0000}"/>
    <cellStyle name="Normal 11 2 3 3 5 4 2 2 2" xfId="20225" xr:uid="{00000000-0005-0000-0000-0000C44E0000}"/>
    <cellStyle name="Normal 11 2 3 3 5 4 2 2 2 2" xfId="20226" xr:uid="{00000000-0005-0000-0000-0000C54E0000}"/>
    <cellStyle name="Normal 11 2 3 3 5 4 2 2 2 2 2" xfId="20227" xr:uid="{00000000-0005-0000-0000-0000C64E0000}"/>
    <cellStyle name="Normal 11 2 3 3 5 4 2 2 2 3" xfId="20228" xr:uid="{00000000-0005-0000-0000-0000C74E0000}"/>
    <cellStyle name="Normal 11 2 3 3 5 4 2 2 3" xfId="20229" xr:uid="{00000000-0005-0000-0000-0000C84E0000}"/>
    <cellStyle name="Normal 11 2 3 3 5 4 2 2 3 2" xfId="20230" xr:uid="{00000000-0005-0000-0000-0000C94E0000}"/>
    <cellStyle name="Normal 11 2 3 3 5 4 2 2 3 3" xfId="20231" xr:uid="{00000000-0005-0000-0000-0000CA4E0000}"/>
    <cellStyle name="Normal 11 2 3 3 5 4 2 2 4" xfId="20232" xr:uid="{00000000-0005-0000-0000-0000CB4E0000}"/>
    <cellStyle name="Normal 11 2 3 3 5 4 2 2 4 2" xfId="20233" xr:uid="{00000000-0005-0000-0000-0000CC4E0000}"/>
    <cellStyle name="Normal 11 2 3 3 5 4 2 2 5" xfId="20234" xr:uid="{00000000-0005-0000-0000-0000CD4E0000}"/>
    <cellStyle name="Normal 11 2 3 3 5 4 2 2 6" xfId="20235" xr:uid="{00000000-0005-0000-0000-0000CE4E0000}"/>
    <cellStyle name="Normal 11 2 3 3 5 4 2 2 7" xfId="20236" xr:uid="{00000000-0005-0000-0000-0000CF4E0000}"/>
    <cellStyle name="Normal 11 2 3 3 5 4 2 3" xfId="20237" xr:uid="{00000000-0005-0000-0000-0000D04E0000}"/>
    <cellStyle name="Normal 11 2 3 3 5 4 2 3 2" xfId="20238" xr:uid="{00000000-0005-0000-0000-0000D14E0000}"/>
    <cellStyle name="Normal 11 2 3 3 5 4 2 3 2 2" xfId="20239" xr:uid="{00000000-0005-0000-0000-0000D24E0000}"/>
    <cellStyle name="Normal 11 2 3 3 5 4 2 3 3" xfId="20240" xr:uid="{00000000-0005-0000-0000-0000D34E0000}"/>
    <cellStyle name="Normal 11 2 3 3 5 4 2 4" xfId="20241" xr:uid="{00000000-0005-0000-0000-0000D44E0000}"/>
    <cellStyle name="Normal 11 2 3 3 5 4 2 4 2" xfId="20242" xr:uid="{00000000-0005-0000-0000-0000D54E0000}"/>
    <cellStyle name="Normal 11 2 3 3 5 4 2 4 3" xfId="20243" xr:uid="{00000000-0005-0000-0000-0000D64E0000}"/>
    <cellStyle name="Normal 11 2 3 3 5 4 2 5" xfId="20244" xr:uid="{00000000-0005-0000-0000-0000D74E0000}"/>
    <cellStyle name="Normal 11 2 3 3 5 4 2 5 2" xfId="20245" xr:uid="{00000000-0005-0000-0000-0000D84E0000}"/>
    <cellStyle name="Normal 11 2 3 3 5 4 2 6" xfId="20246" xr:uid="{00000000-0005-0000-0000-0000D94E0000}"/>
    <cellStyle name="Normal 11 2 3 3 5 4 2 7" xfId="20247" xr:uid="{00000000-0005-0000-0000-0000DA4E0000}"/>
    <cellStyle name="Normal 11 2 3 3 5 4 2 8" xfId="20248" xr:uid="{00000000-0005-0000-0000-0000DB4E0000}"/>
    <cellStyle name="Normal 11 2 3 3 5 4 3" xfId="20249" xr:uid="{00000000-0005-0000-0000-0000DC4E0000}"/>
    <cellStyle name="Normal 11 2 3 3 5 4 3 2" xfId="20250" xr:uid="{00000000-0005-0000-0000-0000DD4E0000}"/>
    <cellStyle name="Normal 11 2 3 3 5 4 3 2 2" xfId="20251" xr:uid="{00000000-0005-0000-0000-0000DE4E0000}"/>
    <cellStyle name="Normal 11 2 3 3 5 4 3 2 2 2" xfId="20252" xr:uid="{00000000-0005-0000-0000-0000DF4E0000}"/>
    <cellStyle name="Normal 11 2 3 3 5 4 3 2 2 2 2" xfId="20253" xr:uid="{00000000-0005-0000-0000-0000E04E0000}"/>
    <cellStyle name="Normal 11 2 3 3 5 4 3 2 2 3" xfId="20254" xr:uid="{00000000-0005-0000-0000-0000E14E0000}"/>
    <cellStyle name="Normal 11 2 3 3 5 4 3 2 3" xfId="20255" xr:uid="{00000000-0005-0000-0000-0000E24E0000}"/>
    <cellStyle name="Normal 11 2 3 3 5 4 3 2 3 2" xfId="20256" xr:uid="{00000000-0005-0000-0000-0000E34E0000}"/>
    <cellStyle name="Normal 11 2 3 3 5 4 3 2 3 3" xfId="20257" xr:uid="{00000000-0005-0000-0000-0000E44E0000}"/>
    <cellStyle name="Normal 11 2 3 3 5 4 3 2 4" xfId="20258" xr:uid="{00000000-0005-0000-0000-0000E54E0000}"/>
    <cellStyle name="Normal 11 2 3 3 5 4 3 2 4 2" xfId="20259" xr:uid="{00000000-0005-0000-0000-0000E64E0000}"/>
    <cellStyle name="Normal 11 2 3 3 5 4 3 2 5" xfId="20260" xr:uid="{00000000-0005-0000-0000-0000E74E0000}"/>
    <cellStyle name="Normal 11 2 3 3 5 4 3 2 6" xfId="20261" xr:uid="{00000000-0005-0000-0000-0000E84E0000}"/>
    <cellStyle name="Normal 11 2 3 3 5 4 3 2 7" xfId="20262" xr:uid="{00000000-0005-0000-0000-0000E94E0000}"/>
    <cellStyle name="Normal 11 2 3 3 5 4 3 3" xfId="20263" xr:uid="{00000000-0005-0000-0000-0000EA4E0000}"/>
    <cellStyle name="Normal 11 2 3 3 5 4 3 3 2" xfId="20264" xr:uid="{00000000-0005-0000-0000-0000EB4E0000}"/>
    <cellStyle name="Normal 11 2 3 3 5 4 3 3 2 2" xfId="20265" xr:uid="{00000000-0005-0000-0000-0000EC4E0000}"/>
    <cellStyle name="Normal 11 2 3 3 5 4 3 3 3" xfId="20266" xr:uid="{00000000-0005-0000-0000-0000ED4E0000}"/>
    <cellStyle name="Normal 11 2 3 3 5 4 3 4" xfId="20267" xr:uid="{00000000-0005-0000-0000-0000EE4E0000}"/>
    <cellStyle name="Normal 11 2 3 3 5 4 3 4 2" xfId="20268" xr:uid="{00000000-0005-0000-0000-0000EF4E0000}"/>
    <cellStyle name="Normal 11 2 3 3 5 4 3 4 3" xfId="20269" xr:uid="{00000000-0005-0000-0000-0000F04E0000}"/>
    <cellStyle name="Normal 11 2 3 3 5 4 3 5" xfId="20270" xr:uid="{00000000-0005-0000-0000-0000F14E0000}"/>
    <cellStyle name="Normal 11 2 3 3 5 4 3 5 2" xfId="20271" xr:uid="{00000000-0005-0000-0000-0000F24E0000}"/>
    <cellStyle name="Normal 11 2 3 3 5 4 3 6" xfId="20272" xr:uid="{00000000-0005-0000-0000-0000F34E0000}"/>
    <cellStyle name="Normal 11 2 3 3 5 4 3 7" xfId="20273" xr:uid="{00000000-0005-0000-0000-0000F44E0000}"/>
    <cellStyle name="Normal 11 2 3 3 5 4 3 8" xfId="20274" xr:uid="{00000000-0005-0000-0000-0000F54E0000}"/>
    <cellStyle name="Normal 11 2 3 3 5 4 4" xfId="20275" xr:uid="{00000000-0005-0000-0000-0000F64E0000}"/>
    <cellStyle name="Normal 11 2 3 3 5 4 4 2" xfId="20276" xr:uid="{00000000-0005-0000-0000-0000F74E0000}"/>
    <cellStyle name="Normal 11 2 3 3 5 4 4 2 2" xfId="20277" xr:uid="{00000000-0005-0000-0000-0000F84E0000}"/>
    <cellStyle name="Normal 11 2 3 3 5 4 4 2 2 2" xfId="20278" xr:uid="{00000000-0005-0000-0000-0000F94E0000}"/>
    <cellStyle name="Normal 11 2 3 3 5 4 4 2 2 3" xfId="20279" xr:uid="{00000000-0005-0000-0000-0000FA4E0000}"/>
    <cellStyle name="Normal 11 2 3 3 5 4 4 2 3" xfId="20280" xr:uid="{00000000-0005-0000-0000-0000FB4E0000}"/>
    <cellStyle name="Normal 11 2 3 3 5 4 4 2 3 2" xfId="20281" xr:uid="{00000000-0005-0000-0000-0000FC4E0000}"/>
    <cellStyle name="Normal 11 2 3 3 5 4 4 2 4" xfId="20282" xr:uid="{00000000-0005-0000-0000-0000FD4E0000}"/>
    <cellStyle name="Normal 11 2 3 3 5 4 4 2 5" xfId="20283" xr:uid="{00000000-0005-0000-0000-0000FE4E0000}"/>
    <cellStyle name="Normal 11 2 3 3 5 4 4 3" xfId="20284" xr:uid="{00000000-0005-0000-0000-0000FF4E0000}"/>
    <cellStyle name="Normal 11 2 3 3 5 4 4 3 2" xfId="20285" xr:uid="{00000000-0005-0000-0000-0000004F0000}"/>
    <cellStyle name="Normal 11 2 3 3 5 4 4 3 3" xfId="20286" xr:uid="{00000000-0005-0000-0000-0000014F0000}"/>
    <cellStyle name="Normal 11 2 3 3 5 4 4 4" xfId="20287" xr:uid="{00000000-0005-0000-0000-0000024F0000}"/>
    <cellStyle name="Normal 11 2 3 3 5 4 4 4 2" xfId="20288" xr:uid="{00000000-0005-0000-0000-0000034F0000}"/>
    <cellStyle name="Normal 11 2 3 3 5 4 4 5" xfId="20289" xr:uid="{00000000-0005-0000-0000-0000044F0000}"/>
    <cellStyle name="Normal 11 2 3 3 5 4 4 6" xfId="20290" xr:uid="{00000000-0005-0000-0000-0000054F0000}"/>
    <cellStyle name="Normal 11 2 3 3 5 4 4 7" xfId="20291" xr:uid="{00000000-0005-0000-0000-0000064F0000}"/>
    <cellStyle name="Normal 11 2 3 3 5 4 5" xfId="20292" xr:uid="{00000000-0005-0000-0000-0000074F0000}"/>
    <cellStyle name="Normal 11 2 3 3 5 4 5 2" xfId="20293" xr:uid="{00000000-0005-0000-0000-0000084F0000}"/>
    <cellStyle name="Normal 11 2 3 3 5 4 5 2 2" xfId="20294" xr:uid="{00000000-0005-0000-0000-0000094F0000}"/>
    <cellStyle name="Normal 11 2 3 3 5 4 5 2 3" xfId="20295" xr:uid="{00000000-0005-0000-0000-00000A4F0000}"/>
    <cellStyle name="Normal 11 2 3 3 5 4 5 3" xfId="20296" xr:uid="{00000000-0005-0000-0000-00000B4F0000}"/>
    <cellStyle name="Normal 11 2 3 3 5 4 5 3 2" xfId="20297" xr:uid="{00000000-0005-0000-0000-00000C4F0000}"/>
    <cellStyle name="Normal 11 2 3 3 5 4 5 4" xfId="20298" xr:uid="{00000000-0005-0000-0000-00000D4F0000}"/>
    <cellStyle name="Normal 11 2 3 3 5 4 5 5" xfId="20299" xr:uid="{00000000-0005-0000-0000-00000E4F0000}"/>
    <cellStyle name="Normal 11 2 3 3 5 4 6" xfId="20300" xr:uid="{00000000-0005-0000-0000-00000F4F0000}"/>
    <cellStyle name="Normal 11 2 3 3 5 4 6 2" xfId="20301" xr:uid="{00000000-0005-0000-0000-0000104F0000}"/>
    <cellStyle name="Normal 11 2 3 3 5 4 6 3" xfId="20302" xr:uid="{00000000-0005-0000-0000-0000114F0000}"/>
    <cellStyle name="Normal 11 2 3 3 5 4 7" xfId="20303" xr:uid="{00000000-0005-0000-0000-0000124F0000}"/>
    <cellStyle name="Normal 11 2 3 3 5 4 7 2" xfId="20304" xr:uid="{00000000-0005-0000-0000-0000134F0000}"/>
    <cellStyle name="Normal 11 2 3 3 5 4 8" xfId="20305" xr:uid="{00000000-0005-0000-0000-0000144F0000}"/>
    <cellStyle name="Normal 11 2 3 3 5 4 9" xfId="20306" xr:uid="{00000000-0005-0000-0000-0000154F0000}"/>
    <cellStyle name="Normal 11 2 3 3 5 5" xfId="20307" xr:uid="{00000000-0005-0000-0000-0000164F0000}"/>
    <cellStyle name="Normal 11 2 3 3 5 5 10" xfId="20308" xr:uid="{00000000-0005-0000-0000-0000174F0000}"/>
    <cellStyle name="Normal 11 2 3 3 5 5 2" xfId="20309" xr:uid="{00000000-0005-0000-0000-0000184F0000}"/>
    <cellStyle name="Normal 11 2 3 3 5 5 2 2" xfId="20310" xr:uid="{00000000-0005-0000-0000-0000194F0000}"/>
    <cellStyle name="Normal 11 2 3 3 5 5 2 2 2" xfId="20311" xr:uid="{00000000-0005-0000-0000-00001A4F0000}"/>
    <cellStyle name="Normal 11 2 3 3 5 5 2 2 2 2" xfId="20312" xr:uid="{00000000-0005-0000-0000-00001B4F0000}"/>
    <cellStyle name="Normal 11 2 3 3 5 5 2 2 2 2 2" xfId="20313" xr:uid="{00000000-0005-0000-0000-00001C4F0000}"/>
    <cellStyle name="Normal 11 2 3 3 5 5 2 2 2 3" xfId="20314" xr:uid="{00000000-0005-0000-0000-00001D4F0000}"/>
    <cellStyle name="Normal 11 2 3 3 5 5 2 2 3" xfId="20315" xr:uid="{00000000-0005-0000-0000-00001E4F0000}"/>
    <cellStyle name="Normal 11 2 3 3 5 5 2 2 3 2" xfId="20316" xr:uid="{00000000-0005-0000-0000-00001F4F0000}"/>
    <cellStyle name="Normal 11 2 3 3 5 5 2 2 3 3" xfId="20317" xr:uid="{00000000-0005-0000-0000-0000204F0000}"/>
    <cellStyle name="Normal 11 2 3 3 5 5 2 2 4" xfId="20318" xr:uid="{00000000-0005-0000-0000-0000214F0000}"/>
    <cellStyle name="Normal 11 2 3 3 5 5 2 2 4 2" xfId="20319" xr:uid="{00000000-0005-0000-0000-0000224F0000}"/>
    <cellStyle name="Normal 11 2 3 3 5 5 2 2 5" xfId="20320" xr:uid="{00000000-0005-0000-0000-0000234F0000}"/>
    <cellStyle name="Normal 11 2 3 3 5 5 2 2 6" xfId="20321" xr:uid="{00000000-0005-0000-0000-0000244F0000}"/>
    <cellStyle name="Normal 11 2 3 3 5 5 2 2 7" xfId="20322" xr:uid="{00000000-0005-0000-0000-0000254F0000}"/>
    <cellStyle name="Normal 11 2 3 3 5 5 2 3" xfId="20323" xr:uid="{00000000-0005-0000-0000-0000264F0000}"/>
    <cellStyle name="Normal 11 2 3 3 5 5 2 3 2" xfId="20324" xr:uid="{00000000-0005-0000-0000-0000274F0000}"/>
    <cellStyle name="Normal 11 2 3 3 5 5 2 3 2 2" xfId="20325" xr:uid="{00000000-0005-0000-0000-0000284F0000}"/>
    <cellStyle name="Normal 11 2 3 3 5 5 2 3 3" xfId="20326" xr:uid="{00000000-0005-0000-0000-0000294F0000}"/>
    <cellStyle name="Normal 11 2 3 3 5 5 2 4" xfId="20327" xr:uid="{00000000-0005-0000-0000-00002A4F0000}"/>
    <cellStyle name="Normal 11 2 3 3 5 5 2 4 2" xfId="20328" xr:uid="{00000000-0005-0000-0000-00002B4F0000}"/>
    <cellStyle name="Normal 11 2 3 3 5 5 2 4 3" xfId="20329" xr:uid="{00000000-0005-0000-0000-00002C4F0000}"/>
    <cellStyle name="Normal 11 2 3 3 5 5 2 5" xfId="20330" xr:uid="{00000000-0005-0000-0000-00002D4F0000}"/>
    <cellStyle name="Normal 11 2 3 3 5 5 2 5 2" xfId="20331" xr:uid="{00000000-0005-0000-0000-00002E4F0000}"/>
    <cellStyle name="Normal 11 2 3 3 5 5 2 6" xfId="20332" xr:uid="{00000000-0005-0000-0000-00002F4F0000}"/>
    <cellStyle name="Normal 11 2 3 3 5 5 2 7" xfId="20333" xr:uid="{00000000-0005-0000-0000-0000304F0000}"/>
    <cellStyle name="Normal 11 2 3 3 5 5 2 8" xfId="20334" xr:uid="{00000000-0005-0000-0000-0000314F0000}"/>
    <cellStyle name="Normal 11 2 3 3 5 5 3" xfId="20335" xr:uid="{00000000-0005-0000-0000-0000324F0000}"/>
    <cellStyle name="Normal 11 2 3 3 5 5 3 2" xfId="20336" xr:uid="{00000000-0005-0000-0000-0000334F0000}"/>
    <cellStyle name="Normal 11 2 3 3 5 5 3 2 2" xfId="20337" xr:uid="{00000000-0005-0000-0000-0000344F0000}"/>
    <cellStyle name="Normal 11 2 3 3 5 5 3 2 2 2" xfId="20338" xr:uid="{00000000-0005-0000-0000-0000354F0000}"/>
    <cellStyle name="Normal 11 2 3 3 5 5 3 2 2 3" xfId="20339" xr:uid="{00000000-0005-0000-0000-0000364F0000}"/>
    <cellStyle name="Normal 11 2 3 3 5 5 3 2 3" xfId="20340" xr:uid="{00000000-0005-0000-0000-0000374F0000}"/>
    <cellStyle name="Normal 11 2 3 3 5 5 3 2 3 2" xfId="20341" xr:uid="{00000000-0005-0000-0000-0000384F0000}"/>
    <cellStyle name="Normal 11 2 3 3 5 5 3 2 4" xfId="20342" xr:uid="{00000000-0005-0000-0000-0000394F0000}"/>
    <cellStyle name="Normal 11 2 3 3 5 5 3 2 5" xfId="20343" xr:uid="{00000000-0005-0000-0000-00003A4F0000}"/>
    <cellStyle name="Normal 11 2 3 3 5 5 3 3" xfId="20344" xr:uid="{00000000-0005-0000-0000-00003B4F0000}"/>
    <cellStyle name="Normal 11 2 3 3 5 5 3 3 2" xfId="20345" xr:uid="{00000000-0005-0000-0000-00003C4F0000}"/>
    <cellStyle name="Normal 11 2 3 3 5 5 3 3 3" xfId="20346" xr:uid="{00000000-0005-0000-0000-00003D4F0000}"/>
    <cellStyle name="Normal 11 2 3 3 5 5 3 4" xfId="20347" xr:uid="{00000000-0005-0000-0000-00003E4F0000}"/>
    <cellStyle name="Normal 11 2 3 3 5 5 3 4 2" xfId="20348" xr:uid="{00000000-0005-0000-0000-00003F4F0000}"/>
    <cellStyle name="Normal 11 2 3 3 5 5 3 5" xfId="20349" xr:uid="{00000000-0005-0000-0000-0000404F0000}"/>
    <cellStyle name="Normal 11 2 3 3 5 5 3 6" xfId="20350" xr:uid="{00000000-0005-0000-0000-0000414F0000}"/>
    <cellStyle name="Normal 11 2 3 3 5 5 3 7" xfId="20351" xr:uid="{00000000-0005-0000-0000-0000424F0000}"/>
    <cellStyle name="Normal 11 2 3 3 5 5 4" xfId="20352" xr:uid="{00000000-0005-0000-0000-0000434F0000}"/>
    <cellStyle name="Normal 11 2 3 3 5 5 4 2" xfId="20353" xr:uid="{00000000-0005-0000-0000-0000444F0000}"/>
    <cellStyle name="Normal 11 2 3 3 5 5 4 2 2" xfId="20354" xr:uid="{00000000-0005-0000-0000-0000454F0000}"/>
    <cellStyle name="Normal 11 2 3 3 5 5 4 2 2 2" xfId="20355" xr:uid="{00000000-0005-0000-0000-0000464F0000}"/>
    <cellStyle name="Normal 11 2 3 3 5 5 4 2 3" xfId="20356" xr:uid="{00000000-0005-0000-0000-0000474F0000}"/>
    <cellStyle name="Normal 11 2 3 3 5 5 4 2 4" xfId="20357" xr:uid="{00000000-0005-0000-0000-0000484F0000}"/>
    <cellStyle name="Normal 11 2 3 3 5 5 4 3" xfId="20358" xr:uid="{00000000-0005-0000-0000-0000494F0000}"/>
    <cellStyle name="Normal 11 2 3 3 5 5 4 3 2" xfId="20359" xr:uid="{00000000-0005-0000-0000-00004A4F0000}"/>
    <cellStyle name="Normal 11 2 3 3 5 5 4 4" xfId="20360" xr:uid="{00000000-0005-0000-0000-00004B4F0000}"/>
    <cellStyle name="Normal 11 2 3 3 5 5 4 4 2" xfId="20361" xr:uid="{00000000-0005-0000-0000-00004C4F0000}"/>
    <cellStyle name="Normal 11 2 3 3 5 5 4 5" xfId="20362" xr:uid="{00000000-0005-0000-0000-00004D4F0000}"/>
    <cellStyle name="Normal 11 2 3 3 5 5 4 6" xfId="20363" xr:uid="{00000000-0005-0000-0000-00004E4F0000}"/>
    <cellStyle name="Normal 11 2 3 3 5 5 5" xfId="20364" xr:uid="{00000000-0005-0000-0000-00004F4F0000}"/>
    <cellStyle name="Normal 11 2 3 3 5 5 5 2" xfId="20365" xr:uid="{00000000-0005-0000-0000-0000504F0000}"/>
    <cellStyle name="Normal 11 2 3 3 5 5 5 2 2" xfId="20366" xr:uid="{00000000-0005-0000-0000-0000514F0000}"/>
    <cellStyle name="Normal 11 2 3 3 5 5 5 3" xfId="20367" xr:uid="{00000000-0005-0000-0000-0000524F0000}"/>
    <cellStyle name="Normal 11 2 3 3 5 5 5 4" xfId="20368" xr:uid="{00000000-0005-0000-0000-0000534F0000}"/>
    <cellStyle name="Normal 11 2 3 3 5 5 6" xfId="20369" xr:uid="{00000000-0005-0000-0000-0000544F0000}"/>
    <cellStyle name="Normal 11 2 3 3 5 5 6 2" xfId="20370" xr:uid="{00000000-0005-0000-0000-0000554F0000}"/>
    <cellStyle name="Normal 11 2 3 3 5 5 7" xfId="20371" xr:uid="{00000000-0005-0000-0000-0000564F0000}"/>
    <cellStyle name="Normal 11 2 3 3 5 5 7 2" xfId="20372" xr:uid="{00000000-0005-0000-0000-0000574F0000}"/>
    <cellStyle name="Normal 11 2 3 3 5 5 8" xfId="20373" xr:uid="{00000000-0005-0000-0000-0000584F0000}"/>
    <cellStyle name="Normal 11 2 3 3 5 5 9" xfId="20374" xr:uid="{00000000-0005-0000-0000-0000594F0000}"/>
    <cellStyle name="Normal 11 2 3 3 5 6" xfId="20375" xr:uid="{00000000-0005-0000-0000-00005A4F0000}"/>
    <cellStyle name="Normal 11 2 3 3 5 6 2" xfId="20376" xr:uid="{00000000-0005-0000-0000-00005B4F0000}"/>
    <cellStyle name="Normal 11 2 3 3 5 6 2 2" xfId="20377" xr:uid="{00000000-0005-0000-0000-00005C4F0000}"/>
    <cellStyle name="Normal 11 2 3 3 5 6 2 2 2" xfId="20378" xr:uid="{00000000-0005-0000-0000-00005D4F0000}"/>
    <cellStyle name="Normal 11 2 3 3 5 6 2 2 2 2" xfId="20379" xr:uid="{00000000-0005-0000-0000-00005E4F0000}"/>
    <cellStyle name="Normal 11 2 3 3 5 6 2 2 3" xfId="20380" xr:uid="{00000000-0005-0000-0000-00005F4F0000}"/>
    <cellStyle name="Normal 11 2 3 3 5 6 2 3" xfId="20381" xr:uid="{00000000-0005-0000-0000-0000604F0000}"/>
    <cellStyle name="Normal 11 2 3 3 5 6 2 3 2" xfId="20382" xr:uid="{00000000-0005-0000-0000-0000614F0000}"/>
    <cellStyle name="Normal 11 2 3 3 5 6 2 3 3" xfId="20383" xr:uid="{00000000-0005-0000-0000-0000624F0000}"/>
    <cellStyle name="Normal 11 2 3 3 5 6 2 4" xfId="20384" xr:uid="{00000000-0005-0000-0000-0000634F0000}"/>
    <cellStyle name="Normal 11 2 3 3 5 6 2 4 2" xfId="20385" xr:uid="{00000000-0005-0000-0000-0000644F0000}"/>
    <cellStyle name="Normal 11 2 3 3 5 6 2 5" xfId="20386" xr:uid="{00000000-0005-0000-0000-0000654F0000}"/>
    <cellStyle name="Normal 11 2 3 3 5 6 2 6" xfId="20387" xr:uid="{00000000-0005-0000-0000-0000664F0000}"/>
    <cellStyle name="Normal 11 2 3 3 5 6 2 7" xfId="20388" xr:uid="{00000000-0005-0000-0000-0000674F0000}"/>
    <cellStyle name="Normal 11 2 3 3 5 6 3" xfId="20389" xr:uid="{00000000-0005-0000-0000-0000684F0000}"/>
    <cellStyle name="Normal 11 2 3 3 5 6 3 2" xfId="20390" xr:uid="{00000000-0005-0000-0000-0000694F0000}"/>
    <cellStyle name="Normal 11 2 3 3 5 6 3 2 2" xfId="20391" xr:uid="{00000000-0005-0000-0000-00006A4F0000}"/>
    <cellStyle name="Normal 11 2 3 3 5 6 3 3" xfId="20392" xr:uid="{00000000-0005-0000-0000-00006B4F0000}"/>
    <cellStyle name="Normal 11 2 3 3 5 6 4" xfId="20393" xr:uid="{00000000-0005-0000-0000-00006C4F0000}"/>
    <cellStyle name="Normal 11 2 3 3 5 6 4 2" xfId="20394" xr:uid="{00000000-0005-0000-0000-00006D4F0000}"/>
    <cellStyle name="Normal 11 2 3 3 5 6 4 3" xfId="20395" xr:uid="{00000000-0005-0000-0000-00006E4F0000}"/>
    <cellStyle name="Normal 11 2 3 3 5 6 5" xfId="20396" xr:uid="{00000000-0005-0000-0000-00006F4F0000}"/>
    <cellStyle name="Normal 11 2 3 3 5 6 5 2" xfId="20397" xr:uid="{00000000-0005-0000-0000-0000704F0000}"/>
    <cellStyle name="Normal 11 2 3 3 5 6 6" xfId="20398" xr:uid="{00000000-0005-0000-0000-0000714F0000}"/>
    <cellStyle name="Normal 11 2 3 3 5 6 7" xfId="20399" xr:uid="{00000000-0005-0000-0000-0000724F0000}"/>
    <cellStyle name="Normal 11 2 3 3 5 6 8" xfId="20400" xr:uid="{00000000-0005-0000-0000-0000734F0000}"/>
    <cellStyle name="Normal 11 2 3 3 5 7" xfId="20401" xr:uid="{00000000-0005-0000-0000-0000744F0000}"/>
    <cellStyle name="Normal 11 2 3 3 5 7 2" xfId="20402" xr:uid="{00000000-0005-0000-0000-0000754F0000}"/>
    <cellStyle name="Normal 11 2 3 3 5 7 2 2" xfId="20403" xr:uid="{00000000-0005-0000-0000-0000764F0000}"/>
    <cellStyle name="Normal 11 2 3 3 5 7 2 2 2" xfId="20404" xr:uid="{00000000-0005-0000-0000-0000774F0000}"/>
    <cellStyle name="Normal 11 2 3 3 5 7 2 2 3" xfId="20405" xr:uid="{00000000-0005-0000-0000-0000784F0000}"/>
    <cellStyle name="Normal 11 2 3 3 5 7 2 3" xfId="20406" xr:uid="{00000000-0005-0000-0000-0000794F0000}"/>
    <cellStyle name="Normal 11 2 3 3 5 7 2 3 2" xfId="20407" xr:uid="{00000000-0005-0000-0000-00007A4F0000}"/>
    <cellStyle name="Normal 11 2 3 3 5 7 2 4" xfId="20408" xr:uid="{00000000-0005-0000-0000-00007B4F0000}"/>
    <cellStyle name="Normal 11 2 3 3 5 7 2 5" xfId="20409" xr:uid="{00000000-0005-0000-0000-00007C4F0000}"/>
    <cellStyle name="Normal 11 2 3 3 5 7 2 6" xfId="20410" xr:uid="{00000000-0005-0000-0000-00007D4F0000}"/>
    <cellStyle name="Normal 11 2 3 3 5 7 3" xfId="20411" xr:uid="{00000000-0005-0000-0000-00007E4F0000}"/>
    <cellStyle name="Normal 11 2 3 3 5 7 3 2" xfId="20412" xr:uid="{00000000-0005-0000-0000-00007F4F0000}"/>
    <cellStyle name="Normal 11 2 3 3 5 7 3 3" xfId="20413" xr:uid="{00000000-0005-0000-0000-0000804F0000}"/>
    <cellStyle name="Normal 11 2 3 3 5 7 4" xfId="20414" xr:uid="{00000000-0005-0000-0000-0000814F0000}"/>
    <cellStyle name="Normal 11 2 3 3 5 7 4 2" xfId="20415" xr:uid="{00000000-0005-0000-0000-0000824F0000}"/>
    <cellStyle name="Normal 11 2 3 3 5 7 5" xfId="20416" xr:uid="{00000000-0005-0000-0000-0000834F0000}"/>
    <cellStyle name="Normal 11 2 3 3 5 7 6" xfId="20417" xr:uid="{00000000-0005-0000-0000-0000844F0000}"/>
    <cellStyle name="Normal 11 2 3 3 5 7 7" xfId="20418" xr:uid="{00000000-0005-0000-0000-0000854F0000}"/>
    <cellStyle name="Normal 11 2 3 3 5 8" xfId="20419" xr:uid="{00000000-0005-0000-0000-0000864F0000}"/>
    <cellStyle name="Normal 11 2 3 3 5 8 2" xfId="20420" xr:uid="{00000000-0005-0000-0000-0000874F0000}"/>
    <cellStyle name="Normal 11 2 3 3 5 8 2 2" xfId="20421" xr:uid="{00000000-0005-0000-0000-0000884F0000}"/>
    <cellStyle name="Normal 11 2 3 3 5 8 2 2 2" xfId="20422" xr:uid="{00000000-0005-0000-0000-0000894F0000}"/>
    <cellStyle name="Normal 11 2 3 3 5 8 2 3" xfId="20423" xr:uid="{00000000-0005-0000-0000-00008A4F0000}"/>
    <cellStyle name="Normal 11 2 3 3 5 8 2 4" xfId="20424" xr:uid="{00000000-0005-0000-0000-00008B4F0000}"/>
    <cellStyle name="Normal 11 2 3 3 5 8 3" xfId="20425" xr:uid="{00000000-0005-0000-0000-00008C4F0000}"/>
    <cellStyle name="Normal 11 2 3 3 5 8 3 2" xfId="20426" xr:uid="{00000000-0005-0000-0000-00008D4F0000}"/>
    <cellStyle name="Normal 11 2 3 3 5 8 4" xfId="20427" xr:uid="{00000000-0005-0000-0000-00008E4F0000}"/>
    <cellStyle name="Normal 11 2 3 3 5 8 4 2" xfId="20428" xr:uid="{00000000-0005-0000-0000-00008F4F0000}"/>
    <cellStyle name="Normal 11 2 3 3 5 8 5" xfId="20429" xr:uid="{00000000-0005-0000-0000-0000904F0000}"/>
    <cellStyle name="Normal 11 2 3 3 5 8 6" xfId="20430" xr:uid="{00000000-0005-0000-0000-0000914F0000}"/>
    <cellStyle name="Normal 11 2 3 3 5 8 7" xfId="20431" xr:uid="{00000000-0005-0000-0000-0000924F0000}"/>
    <cellStyle name="Normal 11 2 3 3 5 9" xfId="20432" xr:uid="{00000000-0005-0000-0000-0000934F0000}"/>
    <cellStyle name="Normal 11 2 3 3 5 9 2" xfId="20433" xr:uid="{00000000-0005-0000-0000-0000944F0000}"/>
    <cellStyle name="Normal 11 2 3 3 5 9 2 2" xfId="20434" xr:uid="{00000000-0005-0000-0000-0000954F0000}"/>
    <cellStyle name="Normal 11 2 3 3 5 9 3" xfId="20435" xr:uid="{00000000-0005-0000-0000-0000964F0000}"/>
    <cellStyle name="Normal 11 2 3 3 5 9 4" xfId="20436" xr:uid="{00000000-0005-0000-0000-0000974F0000}"/>
    <cellStyle name="Normal 11 2 3 3 5 9 5" xfId="20437" xr:uid="{00000000-0005-0000-0000-0000984F0000}"/>
    <cellStyle name="Normal 11 2 3 3 6" xfId="20438" xr:uid="{00000000-0005-0000-0000-0000994F0000}"/>
    <cellStyle name="Normal 11 2 3 3 6 10" xfId="20439" xr:uid="{00000000-0005-0000-0000-00009A4F0000}"/>
    <cellStyle name="Normal 11 2 3 3 6 10 2" xfId="20440" xr:uid="{00000000-0005-0000-0000-00009B4F0000}"/>
    <cellStyle name="Normal 11 2 3 3 6 11" xfId="20441" xr:uid="{00000000-0005-0000-0000-00009C4F0000}"/>
    <cellStyle name="Normal 11 2 3 3 6 12" xfId="20442" xr:uid="{00000000-0005-0000-0000-00009D4F0000}"/>
    <cellStyle name="Normal 11 2 3 3 6 13" xfId="20443" xr:uid="{00000000-0005-0000-0000-00009E4F0000}"/>
    <cellStyle name="Normal 11 2 3 3 6 14" xfId="20444" xr:uid="{00000000-0005-0000-0000-00009F4F0000}"/>
    <cellStyle name="Normal 11 2 3 3 6 2" xfId="20445" xr:uid="{00000000-0005-0000-0000-0000A04F0000}"/>
    <cellStyle name="Normal 11 2 3 3 6 2 10" xfId="20446" xr:uid="{00000000-0005-0000-0000-0000A14F0000}"/>
    <cellStyle name="Normal 11 2 3 3 6 2 11" xfId="20447" xr:uid="{00000000-0005-0000-0000-0000A24F0000}"/>
    <cellStyle name="Normal 11 2 3 3 6 2 12" xfId="20448" xr:uid="{00000000-0005-0000-0000-0000A34F0000}"/>
    <cellStyle name="Normal 11 2 3 3 6 2 2" xfId="20449" xr:uid="{00000000-0005-0000-0000-0000A44F0000}"/>
    <cellStyle name="Normal 11 2 3 3 6 2 2 10" xfId="20450" xr:uid="{00000000-0005-0000-0000-0000A54F0000}"/>
    <cellStyle name="Normal 11 2 3 3 6 2 2 2" xfId="20451" xr:uid="{00000000-0005-0000-0000-0000A64F0000}"/>
    <cellStyle name="Normal 11 2 3 3 6 2 2 2 2" xfId="20452" xr:uid="{00000000-0005-0000-0000-0000A74F0000}"/>
    <cellStyle name="Normal 11 2 3 3 6 2 2 2 2 2" xfId="20453" xr:uid="{00000000-0005-0000-0000-0000A84F0000}"/>
    <cellStyle name="Normal 11 2 3 3 6 2 2 2 2 2 2" xfId="20454" xr:uid="{00000000-0005-0000-0000-0000A94F0000}"/>
    <cellStyle name="Normal 11 2 3 3 6 2 2 2 2 2 2 2" xfId="20455" xr:uid="{00000000-0005-0000-0000-0000AA4F0000}"/>
    <cellStyle name="Normal 11 2 3 3 6 2 2 2 2 2 3" xfId="20456" xr:uid="{00000000-0005-0000-0000-0000AB4F0000}"/>
    <cellStyle name="Normal 11 2 3 3 6 2 2 2 2 3" xfId="20457" xr:uid="{00000000-0005-0000-0000-0000AC4F0000}"/>
    <cellStyle name="Normal 11 2 3 3 6 2 2 2 2 3 2" xfId="20458" xr:uid="{00000000-0005-0000-0000-0000AD4F0000}"/>
    <cellStyle name="Normal 11 2 3 3 6 2 2 2 2 3 3" xfId="20459" xr:uid="{00000000-0005-0000-0000-0000AE4F0000}"/>
    <cellStyle name="Normal 11 2 3 3 6 2 2 2 2 4" xfId="20460" xr:uid="{00000000-0005-0000-0000-0000AF4F0000}"/>
    <cellStyle name="Normal 11 2 3 3 6 2 2 2 2 4 2" xfId="20461" xr:uid="{00000000-0005-0000-0000-0000B04F0000}"/>
    <cellStyle name="Normal 11 2 3 3 6 2 2 2 2 5" xfId="20462" xr:uid="{00000000-0005-0000-0000-0000B14F0000}"/>
    <cellStyle name="Normal 11 2 3 3 6 2 2 2 2 6" xfId="20463" xr:uid="{00000000-0005-0000-0000-0000B24F0000}"/>
    <cellStyle name="Normal 11 2 3 3 6 2 2 2 2 7" xfId="20464" xr:uid="{00000000-0005-0000-0000-0000B34F0000}"/>
    <cellStyle name="Normal 11 2 3 3 6 2 2 2 3" xfId="20465" xr:uid="{00000000-0005-0000-0000-0000B44F0000}"/>
    <cellStyle name="Normal 11 2 3 3 6 2 2 2 3 2" xfId="20466" xr:uid="{00000000-0005-0000-0000-0000B54F0000}"/>
    <cellStyle name="Normal 11 2 3 3 6 2 2 2 3 2 2" xfId="20467" xr:uid="{00000000-0005-0000-0000-0000B64F0000}"/>
    <cellStyle name="Normal 11 2 3 3 6 2 2 2 3 3" xfId="20468" xr:uid="{00000000-0005-0000-0000-0000B74F0000}"/>
    <cellStyle name="Normal 11 2 3 3 6 2 2 2 4" xfId="20469" xr:uid="{00000000-0005-0000-0000-0000B84F0000}"/>
    <cellStyle name="Normal 11 2 3 3 6 2 2 2 4 2" xfId="20470" xr:uid="{00000000-0005-0000-0000-0000B94F0000}"/>
    <cellStyle name="Normal 11 2 3 3 6 2 2 2 4 3" xfId="20471" xr:uid="{00000000-0005-0000-0000-0000BA4F0000}"/>
    <cellStyle name="Normal 11 2 3 3 6 2 2 2 5" xfId="20472" xr:uid="{00000000-0005-0000-0000-0000BB4F0000}"/>
    <cellStyle name="Normal 11 2 3 3 6 2 2 2 5 2" xfId="20473" xr:uid="{00000000-0005-0000-0000-0000BC4F0000}"/>
    <cellStyle name="Normal 11 2 3 3 6 2 2 2 6" xfId="20474" xr:uid="{00000000-0005-0000-0000-0000BD4F0000}"/>
    <cellStyle name="Normal 11 2 3 3 6 2 2 2 7" xfId="20475" xr:uid="{00000000-0005-0000-0000-0000BE4F0000}"/>
    <cellStyle name="Normal 11 2 3 3 6 2 2 2 8" xfId="20476" xr:uid="{00000000-0005-0000-0000-0000BF4F0000}"/>
    <cellStyle name="Normal 11 2 3 3 6 2 2 3" xfId="20477" xr:uid="{00000000-0005-0000-0000-0000C04F0000}"/>
    <cellStyle name="Normal 11 2 3 3 6 2 2 3 2" xfId="20478" xr:uid="{00000000-0005-0000-0000-0000C14F0000}"/>
    <cellStyle name="Normal 11 2 3 3 6 2 2 3 2 2" xfId="20479" xr:uid="{00000000-0005-0000-0000-0000C24F0000}"/>
    <cellStyle name="Normal 11 2 3 3 6 2 2 3 2 2 2" xfId="20480" xr:uid="{00000000-0005-0000-0000-0000C34F0000}"/>
    <cellStyle name="Normal 11 2 3 3 6 2 2 3 2 2 3" xfId="20481" xr:uid="{00000000-0005-0000-0000-0000C44F0000}"/>
    <cellStyle name="Normal 11 2 3 3 6 2 2 3 2 3" xfId="20482" xr:uid="{00000000-0005-0000-0000-0000C54F0000}"/>
    <cellStyle name="Normal 11 2 3 3 6 2 2 3 2 3 2" xfId="20483" xr:uid="{00000000-0005-0000-0000-0000C64F0000}"/>
    <cellStyle name="Normal 11 2 3 3 6 2 2 3 2 4" xfId="20484" xr:uid="{00000000-0005-0000-0000-0000C74F0000}"/>
    <cellStyle name="Normal 11 2 3 3 6 2 2 3 2 5" xfId="20485" xr:uid="{00000000-0005-0000-0000-0000C84F0000}"/>
    <cellStyle name="Normal 11 2 3 3 6 2 2 3 3" xfId="20486" xr:uid="{00000000-0005-0000-0000-0000C94F0000}"/>
    <cellStyle name="Normal 11 2 3 3 6 2 2 3 3 2" xfId="20487" xr:uid="{00000000-0005-0000-0000-0000CA4F0000}"/>
    <cellStyle name="Normal 11 2 3 3 6 2 2 3 3 3" xfId="20488" xr:uid="{00000000-0005-0000-0000-0000CB4F0000}"/>
    <cellStyle name="Normal 11 2 3 3 6 2 2 3 4" xfId="20489" xr:uid="{00000000-0005-0000-0000-0000CC4F0000}"/>
    <cellStyle name="Normal 11 2 3 3 6 2 2 3 4 2" xfId="20490" xr:uid="{00000000-0005-0000-0000-0000CD4F0000}"/>
    <cellStyle name="Normal 11 2 3 3 6 2 2 3 5" xfId="20491" xr:uid="{00000000-0005-0000-0000-0000CE4F0000}"/>
    <cellStyle name="Normal 11 2 3 3 6 2 2 3 6" xfId="20492" xr:uid="{00000000-0005-0000-0000-0000CF4F0000}"/>
    <cellStyle name="Normal 11 2 3 3 6 2 2 3 7" xfId="20493" xr:uid="{00000000-0005-0000-0000-0000D04F0000}"/>
    <cellStyle name="Normal 11 2 3 3 6 2 2 4" xfId="20494" xr:uid="{00000000-0005-0000-0000-0000D14F0000}"/>
    <cellStyle name="Normal 11 2 3 3 6 2 2 4 2" xfId="20495" xr:uid="{00000000-0005-0000-0000-0000D24F0000}"/>
    <cellStyle name="Normal 11 2 3 3 6 2 2 4 2 2" xfId="20496" xr:uid="{00000000-0005-0000-0000-0000D34F0000}"/>
    <cellStyle name="Normal 11 2 3 3 6 2 2 4 2 2 2" xfId="20497" xr:uid="{00000000-0005-0000-0000-0000D44F0000}"/>
    <cellStyle name="Normal 11 2 3 3 6 2 2 4 2 3" xfId="20498" xr:uid="{00000000-0005-0000-0000-0000D54F0000}"/>
    <cellStyle name="Normal 11 2 3 3 6 2 2 4 2 4" xfId="20499" xr:uid="{00000000-0005-0000-0000-0000D64F0000}"/>
    <cellStyle name="Normal 11 2 3 3 6 2 2 4 3" xfId="20500" xr:uid="{00000000-0005-0000-0000-0000D74F0000}"/>
    <cellStyle name="Normal 11 2 3 3 6 2 2 4 3 2" xfId="20501" xr:uid="{00000000-0005-0000-0000-0000D84F0000}"/>
    <cellStyle name="Normal 11 2 3 3 6 2 2 4 4" xfId="20502" xr:uid="{00000000-0005-0000-0000-0000D94F0000}"/>
    <cellStyle name="Normal 11 2 3 3 6 2 2 4 4 2" xfId="20503" xr:uid="{00000000-0005-0000-0000-0000DA4F0000}"/>
    <cellStyle name="Normal 11 2 3 3 6 2 2 4 5" xfId="20504" xr:uid="{00000000-0005-0000-0000-0000DB4F0000}"/>
    <cellStyle name="Normal 11 2 3 3 6 2 2 4 6" xfId="20505" xr:uid="{00000000-0005-0000-0000-0000DC4F0000}"/>
    <cellStyle name="Normal 11 2 3 3 6 2 2 5" xfId="20506" xr:uid="{00000000-0005-0000-0000-0000DD4F0000}"/>
    <cellStyle name="Normal 11 2 3 3 6 2 2 5 2" xfId="20507" xr:uid="{00000000-0005-0000-0000-0000DE4F0000}"/>
    <cellStyle name="Normal 11 2 3 3 6 2 2 5 2 2" xfId="20508" xr:uid="{00000000-0005-0000-0000-0000DF4F0000}"/>
    <cellStyle name="Normal 11 2 3 3 6 2 2 5 3" xfId="20509" xr:uid="{00000000-0005-0000-0000-0000E04F0000}"/>
    <cellStyle name="Normal 11 2 3 3 6 2 2 5 4" xfId="20510" xr:uid="{00000000-0005-0000-0000-0000E14F0000}"/>
    <cellStyle name="Normal 11 2 3 3 6 2 2 6" xfId="20511" xr:uid="{00000000-0005-0000-0000-0000E24F0000}"/>
    <cellStyle name="Normal 11 2 3 3 6 2 2 6 2" xfId="20512" xr:uid="{00000000-0005-0000-0000-0000E34F0000}"/>
    <cellStyle name="Normal 11 2 3 3 6 2 2 7" xfId="20513" xr:uid="{00000000-0005-0000-0000-0000E44F0000}"/>
    <cellStyle name="Normal 11 2 3 3 6 2 2 7 2" xfId="20514" xr:uid="{00000000-0005-0000-0000-0000E54F0000}"/>
    <cellStyle name="Normal 11 2 3 3 6 2 2 8" xfId="20515" xr:uid="{00000000-0005-0000-0000-0000E64F0000}"/>
    <cellStyle name="Normal 11 2 3 3 6 2 2 9" xfId="20516" xr:uid="{00000000-0005-0000-0000-0000E74F0000}"/>
    <cellStyle name="Normal 11 2 3 3 6 2 3" xfId="20517" xr:uid="{00000000-0005-0000-0000-0000E84F0000}"/>
    <cellStyle name="Normal 11 2 3 3 6 2 3 10" xfId="20518" xr:uid="{00000000-0005-0000-0000-0000E94F0000}"/>
    <cellStyle name="Normal 11 2 3 3 6 2 3 2" xfId="20519" xr:uid="{00000000-0005-0000-0000-0000EA4F0000}"/>
    <cellStyle name="Normal 11 2 3 3 6 2 3 2 2" xfId="20520" xr:uid="{00000000-0005-0000-0000-0000EB4F0000}"/>
    <cellStyle name="Normal 11 2 3 3 6 2 3 2 2 2" xfId="20521" xr:uid="{00000000-0005-0000-0000-0000EC4F0000}"/>
    <cellStyle name="Normal 11 2 3 3 6 2 3 2 2 2 2" xfId="20522" xr:uid="{00000000-0005-0000-0000-0000ED4F0000}"/>
    <cellStyle name="Normal 11 2 3 3 6 2 3 2 2 2 3" xfId="20523" xr:uid="{00000000-0005-0000-0000-0000EE4F0000}"/>
    <cellStyle name="Normal 11 2 3 3 6 2 3 2 2 3" xfId="20524" xr:uid="{00000000-0005-0000-0000-0000EF4F0000}"/>
    <cellStyle name="Normal 11 2 3 3 6 2 3 2 2 3 2" xfId="20525" xr:uid="{00000000-0005-0000-0000-0000F04F0000}"/>
    <cellStyle name="Normal 11 2 3 3 6 2 3 2 2 4" xfId="20526" xr:uid="{00000000-0005-0000-0000-0000F14F0000}"/>
    <cellStyle name="Normal 11 2 3 3 6 2 3 2 2 5" xfId="20527" xr:uid="{00000000-0005-0000-0000-0000F24F0000}"/>
    <cellStyle name="Normal 11 2 3 3 6 2 3 2 3" xfId="20528" xr:uid="{00000000-0005-0000-0000-0000F34F0000}"/>
    <cellStyle name="Normal 11 2 3 3 6 2 3 2 3 2" xfId="20529" xr:uid="{00000000-0005-0000-0000-0000F44F0000}"/>
    <cellStyle name="Normal 11 2 3 3 6 2 3 2 3 3" xfId="20530" xr:uid="{00000000-0005-0000-0000-0000F54F0000}"/>
    <cellStyle name="Normal 11 2 3 3 6 2 3 2 4" xfId="20531" xr:uid="{00000000-0005-0000-0000-0000F64F0000}"/>
    <cellStyle name="Normal 11 2 3 3 6 2 3 2 4 2" xfId="20532" xr:uid="{00000000-0005-0000-0000-0000F74F0000}"/>
    <cellStyle name="Normal 11 2 3 3 6 2 3 2 5" xfId="20533" xr:uid="{00000000-0005-0000-0000-0000F84F0000}"/>
    <cellStyle name="Normal 11 2 3 3 6 2 3 2 6" xfId="20534" xr:uid="{00000000-0005-0000-0000-0000F94F0000}"/>
    <cellStyle name="Normal 11 2 3 3 6 2 3 2 7" xfId="20535" xr:uid="{00000000-0005-0000-0000-0000FA4F0000}"/>
    <cellStyle name="Normal 11 2 3 3 6 2 3 3" xfId="20536" xr:uid="{00000000-0005-0000-0000-0000FB4F0000}"/>
    <cellStyle name="Normal 11 2 3 3 6 2 3 3 2" xfId="20537" xr:uid="{00000000-0005-0000-0000-0000FC4F0000}"/>
    <cellStyle name="Normal 11 2 3 3 6 2 3 3 2 2" xfId="20538" xr:uid="{00000000-0005-0000-0000-0000FD4F0000}"/>
    <cellStyle name="Normal 11 2 3 3 6 2 3 3 2 2 2" xfId="20539" xr:uid="{00000000-0005-0000-0000-0000FE4F0000}"/>
    <cellStyle name="Normal 11 2 3 3 6 2 3 3 2 3" xfId="20540" xr:uid="{00000000-0005-0000-0000-0000FF4F0000}"/>
    <cellStyle name="Normal 11 2 3 3 6 2 3 3 2 4" xfId="20541" xr:uid="{00000000-0005-0000-0000-000000500000}"/>
    <cellStyle name="Normal 11 2 3 3 6 2 3 3 3" xfId="20542" xr:uid="{00000000-0005-0000-0000-000001500000}"/>
    <cellStyle name="Normal 11 2 3 3 6 2 3 3 3 2" xfId="20543" xr:uid="{00000000-0005-0000-0000-000002500000}"/>
    <cellStyle name="Normal 11 2 3 3 6 2 3 3 4" xfId="20544" xr:uid="{00000000-0005-0000-0000-000003500000}"/>
    <cellStyle name="Normal 11 2 3 3 6 2 3 3 4 2" xfId="20545" xr:uid="{00000000-0005-0000-0000-000004500000}"/>
    <cellStyle name="Normal 11 2 3 3 6 2 3 3 5" xfId="20546" xr:uid="{00000000-0005-0000-0000-000005500000}"/>
    <cellStyle name="Normal 11 2 3 3 6 2 3 3 6" xfId="20547" xr:uid="{00000000-0005-0000-0000-000006500000}"/>
    <cellStyle name="Normal 11 2 3 3 6 2 3 4" xfId="20548" xr:uid="{00000000-0005-0000-0000-000007500000}"/>
    <cellStyle name="Normal 11 2 3 3 6 2 3 4 2" xfId="20549" xr:uid="{00000000-0005-0000-0000-000008500000}"/>
    <cellStyle name="Normal 11 2 3 3 6 2 3 4 2 2" xfId="20550" xr:uid="{00000000-0005-0000-0000-000009500000}"/>
    <cellStyle name="Normal 11 2 3 3 6 2 3 4 2 2 2" xfId="20551" xr:uid="{00000000-0005-0000-0000-00000A500000}"/>
    <cellStyle name="Normal 11 2 3 3 6 2 3 4 2 3" xfId="20552" xr:uid="{00000000-0005-0000-0000-00000B500000}"/>
    <cellStyle name="Normal 11 2 3 3 6 2 3 4 3" xfId="20553" xr:uid="{00000000-0005-0000-0000-00000C500000}"/>
    <cellStyle name="Normal 11 2 3 3 6 2 3 4 3 2" xfId="20554" xr:uid="{00000000-0005-0000-0000-00000D500000}"/>
    <cellStyle name="Normal 11 2 3 3 6 2 3 4 4" xfId="20555" xr:uid="{00000000-0005-0000-0000-00000E500000}"/>
    <cellStyle name="Normal 11 2 3 3 6 2 3 4 5" xfId="20556" xr:uid="{00000000-0005-0000-0000-00000F500000}"/>
    <cellStyle name="Normal 11 2 3 3 6 2 3 5" xfId="20557" xr:uid="{00000000-0005-0000-0000-000010500000}"/>
    <cellStyle name="Normal 11 2 3 3 6 2 3 5 2" xfId="20558" xr:uid="{00000000-0005-0000-0000-000011500000}"/>
    <cellStyle name="Normal 11 2 3 3 6 2 3 5 2 2" xfId="20559" xr:uid="{00000000-0005-0000-0000-000012500000}"/>
    <cellStyle name="Normal 11 2 3 3 6 2 3 5 3" xfId="20560" xr:uid="{00000000-0005-0000-0000-000013500000}"/>
    <cellStyle name="Normal 11 2 3 3 6 2 3 6" xfId="20561" xr:uid="{00000000-0005-0000-0000-000014500000}"/>
    <cellStyle name="Normal 11 2 3 3 6 2 3 6 2" xfId="20562" xr:uid="{00000000-0005-0000-0000-000015500000}"/>
    <cellStyle name="Normal 11 2 3 3 6 2 3 7" xfId="20563" xr:uid="{00000000-0005-0000-0000-000016500000}"/>
    <cellStyle name="Normal 11 2 3 3 6 2 3 7 2" xfId="20564" xr:uid="{00000000-0005-0000-0000-000017500000}"/>
    <cellStyle name="Normal 11 2 3 3 6 2 3 8" xfId="20565" xr:uid="{00000000-0005-0000-0000-000018500000}"/>
    <cellStyle name="Normal 11 2 3 3 6 2 3 9" xfId="20566" xr:uid="{00000000-0005-0000-0000-000019500000}"/>
    <cellStyle name="Normal 11 2 3 3 6 2 4" xfId="20567" xr:uid="{00000000-0005-0000-0000-00001A500000}"/>
    <cellStyle name="Normal 11 2 3 3 6 2 4 2" xfId="20568" xr:uid="{00000000-0005-0000-0000-00001B500000}"/>
    <cellStyle name="Normal 11 2 3 3 6 2 4 2 2" xfId="20569" xr:uid="{00000000-0005-0000-0000-00001C500000}"/>
    <cellStyle name="Normal 11 2 3 3 6 2 4 2 2 2" xfId="20570" xr:uid="{00000000-0005-0000-0000-00001D500000}"/>
    <cellStyle name="Normal 11 2 3 3 6 2 4 2 2 2 2" xfId="20571" xr:uid="{00000000-0005-0000-0000-00001E500000}"/>
    <cellStyle name="Normal 11 2 3 3 6 2 4 2 2 3" xfId="20572" xr:uid="{00000000-0005-0000-0000-00001F500000}"/>
    <cellStyle name="Normal 11 2 3 3 6 2 4 2 3" xfId="20573" xr:uid="{00000000-0005-0000-0000-000020500000}"/>
    <cellStyle name="Normal 11 2 3 3 6 2 4 2 3 2" xfId="20574" xr:uid="{00000000-0005-0000-0000-000021500000}"/>
    <cellStyle name="Normal 11 2 3 3 6 2 4 2 3 3" xfId="20575" xr:uid="{00000000-0005-0000-0000-000022500000}"/>
    <cellStyle name="Normal 11 2 3 3 6 2 4 2 4" xfId="20576" xr:uid="{00000000-0005-0000-0000-000023500000}"/>
    <cellStyle name="Normal 11 2 3 3 6 2 4 2 4 2" xfId="20577" xr:uid="{00000000-0005-0000-0000-000024500000}"/>
    <cellStyle name="Normal 11 2 3 3 6 2 4 2 5" xfId="20578" xr:uid="{00000000-0005-0000-0000-000025500000}"/>
    <cellStyle name="Normal 11 2 3 3 6 2 4 2 6" xfId="20579" xr:uid="{00000000-0005-0000-0000-000026500000}"/>
    <cellStyle name="Normal 11 2 3 3 6 2 4 2 7" xfId="20580" xr:uid="{00000000-0005-0000-0000-000027500000}"/>
    <cellStyle name="Normal 11 2 3 3 6 2 4 3" xfId="20581" xr:uid="{00000000-0005-0000-0000-000028500000}"/>
    <cellStyle name="Normal 11 2 3 3 6 2 4 3 2" xfId="20582" xr:uid="{00000000-0005-0000-0000-000029500000}"/>
    <cellStyle name="Normal 11 2 3 3 6 2 4 3 2 2" xfId="20583" xr:uid="{00000000-0005-0000-0000-00002A500000}"/>
    <cellStyle name="Normal 11 2 3 3 6 2 4 3 3" xfId="20584" xr:uid="{00000000-0005-0000-0000-00002B500000}"/>
    <cellStyle name="Normal 11 2 3 3 6 2 4 4" xfId="20585" xr:uid="{00000000-0005-0000-0000-00002C500000}"/>
    <cellStyle name="Normal 11 2 3 3 6 2 4 4 2" xfId="20586" xr:uid="{00000000-0005-0000-0000-00002D500000}"/>
    <cellStyle name="Normal 11 2 3 3 6 2 4 4 3" xfId="20587" xr:uid="{00000000-0005-0000-0000-00002E500000}"/>
    <cellStyle name="Normal 11 2 3 3 6 2 4 5" xfId="20588" xr:uid="{00000000-0005-0000-0000-00002F500000}"/>
    <cellStyle name="Normal 11 2 3 3 6 2 4 5 2" xfId="20589" xr:uid="{00000000-0005-0000-0000-000030500000}"/>
    <cellStyle name="Normal 11 2 3 3 6 2 4 6" xfId="20590" xr:uid="{00000000-0005-0000-0000-000031500000}"/>
    <cellStyle name="Normal 11 2 3 3 6 2 4 7" xfId="20591" xr:uid="{00000000-0005-0000-0000-000032500000}"/>
    <cellStyle name="Normal 11 2 3 3 6 2 4 8" xfId="20592" xr:uid="{00000000-0005-0000-0000-000033500000}"/>
    <cellStyle name="Normal 11 2 3 3 6 2 5" xfId="20593" xr:uid="{00000000-0005-0000-0000-000034500000}"/>
    <cellStyle name="Normal 11 2 3 3 6 2 5 2" xfId="20594" xr:uid="{00000000-0005-0000-0000-000035500000}"/>
    <cellStyle name="Normal 11 2 3 3 6 2 5 2 2" xfId="20595" xr:uid="{00000000-0005-0000-0000-000036500000}"/>
    <cellStyle name="Normal 11 2 3 3 6 2 5 2 2 2" xfId="20596" xr:uid="{00000000-0005-0000-0000-000037500000}"/>
    <cellStyle name="Normal 11 2 3 3 6 2 5 2 2 3" xfId="20597" xr:uid="{00000000-0005-0000-0000-000038500000}"/>
    <cellStyle name="Normal 11 2 3 3 6 2 5 2 3" xfId="20598" xr:uid="{00000000-0005-0000-0000-000039500000}"/>
    <cellStyle name="Normal 11 2 3 3 6 2 5 2 3 2" xfId="20599" xr:uid="{00000000-0005-0000-0000-00003A500000}"/>
    <cellStyle name="Normal 11 2 3 3 6 2 5 2 4" xfId="20600" xr:uid="{00000000-0005-0000-0000-00003B500000}"/>
    <cellStyle name="Normal 11 2 3 3 6 2 5 2 5" xfId="20601" xr:uid="{00000000-0005-0000-0000-00003C500000}"/>
    <cellStyle name="Normal 11 2 3 3 6 2 5 3" xfId="20602" xr:uid="{00000000-0005-0000-0000-00003D500000}"/>
    <cellStyle name="Normal 11 2 3 3 6 2 5 3 2" xfId="20603" xr:uid="{00000000-0005-0000-0000-00003E500000}"/>
    <cellStyle name="Normal 11 2 3 3 6 2 5 3 3" xfId="20604" xr:uid="{00000000-0005-0000-0000-00003F500000}"/>
    <cellStyle name="Normal 11 2 3 3 6 2 5 4" xfId="20605" xr:uid="{00000000-0005-0000-0000-000040500000}"/>
    <cellStyle name="Normal 11 2 3 3 6 2 5 4 2" xfId="20606" xr:uid="{00000000-0005-0000-0000-000041500000}"/>
    <cellStyle name="Normal 11 2 3 3 6 2 5 5" xfId="20607" xr:uid="{00000000-0005-0000-0000-000042500000}"/>
    <cellStyle name="Normal 11 2 3 3 6 2 5 6" xfId="20608" xr:uid="{00000000-0005-0000-0000-000043500000}"/>
    <cellStyle name="Normal 11 2 3 3 6 2 5 7" xfId="20609" xr:uid="{00000000-0005-0000-0000-000044500000}"/>
    <cellStyle name="Normal 11 2 3 3 6 2 6" xfId="20610" xr:uid="{00000000-0005-0000-0000-000045500000}"/>
    <cellStyle name="Normal 11 2 3 3 6 2 6 2" xfId="20611" xr:uid="{00000000-0005-0000-0000-000046500000}"/>
    <cellStyle name="Normal 11 2 3 3 6 2 6 2 2" xfId="20612" xr:uid="{00000000-0005-0000-0000-000047500000}"/>
    <cellStyle name="Normal 11 2 3 3 6 2 6 2 2 2" xfId="20613" xr:uid="{00000000-0005-0000-0000-000048500000}"/>
    <cellStyle name="Normal 11 2 3 3 6 2 6 2 3" xfId="20614" xr:uid="{00000000-0005-0000-0000-000049500000}"/>
    <cellStyle name="Normal 11 2 3 3 6 2 6 2 4" xfId="20615" xr:uid="{00000000-0005-0000-0000-00004A500000}"/>
    <cellStyle name="Normal 11 2 3 3 6 2 6 3" xfId="20616" xr:uid="{00000000-0005-0000-0000-00004B500000}"/>
    <cellStyle name="Normal 11 2 3 3 6 2 6 3 2" xfId="20617" xr:uid="{00000000-0005-0000-0000-00004C500000}"/>
    <cellStyle name="Normal 11 2 3 3 6 2 6 4" xfId="20618" xr:uid="{00000000-0005-0000-0000-00004D500000}"/>
    <cellStyle name="Normal 11 2 3 3 6 2 6 4 2" xfId="20619" xr:uid="{00000000-0005-0000-0000-00004E500000}"/>
    <cellStyle name="Normal 11 2 3 3 6 2 6 5" xfId="20620" xr:uid="{00000000-0005-0000-0000-00004F500000}"/>
    <cellStyle name="Normal 11 2 3 3 6 2 6 6" xfId="20621" xr:uid="{00000000-0005-0000-0000-000050500000}"/>
    <cellStyle name="Normal 11 2 3 3 6 2 7" xfId="20622" xr:uid="{00000000-0005-0000-0000-000051500000}"/>
    <cellStyle name="Normal 11 2 3 3 6 2 7 2" xfId="20623" xr:uid="{00000000-0005-0000-0000-000052500000}"/>
    <cellStyle name="Normal 11 2 3 3 6 2 7 2 2" xfId="20624" xr:uid="{00000000-0005-0000-0000-000053500000}"/>
    <cellStyle name="Normal 11 2 3 3 6 2 7 3" xfId="20625" xr:uid="{00000000-0005-0000-0000-000054500000}"/>
    <cellStyle name="Normal 11 2 3 3 6 2 7 4" xfId="20626" xr:uid="{00000000-0005-0000-0000-000055500000}"/>
    <cellStyle name="Normal 11 2 3 3 6 2 8" xfId="20627" xr:uid="{00000000-0005-0000-0000-000056500000}"/>
    <cellStyle name="Normal 11 2 3 3 6 2 8 2" xfId="20628" xr:uid="{00000000-0005-0000-0000-000057500000}"/>
    <cellStyle name="Normal 11 2 3 3 6 2 9" xfId="20629" xr:uid="{00000000-0005-0000-0000-000058500000}"/>
    <cellStyle name="Normal 11 2 3 3 6 2 9 2" xfId="20630" xr:uid="{00000000-0005-0000-0000-000059500000}"/>
    <cellStyle name="Normal 11 2 3 3 6 3" xfId="20631" xr:uid="{00000000-0005-0000-0000-00005A500000}"/>
    <cellStyle name="Normal 11 2 3 3 6 3 10" xfId="20632" xr:uid="{00000000-0005-0000-0000-00005B500000}"/>
    <cellStyle name="Normal 11 2 3 3 6 3 2" xfId="20633" xr:uid="{00000000-0005-0000-0000-00005C500000}"/>
    <cellStyle name="Normal 11 2 3 3 6 3 2 2" xfId="20634" xr:uid="{00000000-0005-0000-0000-00005D500000}"/>
    <cellStyle name="Normal 11 2 3 3 6 3 2 2 2" xfId="20635" xr:uid="{00000000-0005-0000-0000-00005E500000}"/>
    <cellStyle name="Normal 11 2 3 3 6 3 2 2 2 2" xfId="20636" xr:uid="{00000000-0005-0000-0000-00005F500000}"/>
    <cellStyle name="Normal 11 2 3 3 6 3 2 2 2 2 2" xfId="20637" xr:uid="{00000000-0005-0000-0000-000060500000}"/>
    <cellStyle name="Normal 11 2 3 3 6 3 2 2 2 3" xfId="20638" xr:uid="{00000000-0005-0000-0000-000061500000}"/>
    <cellStyle name="Normal 11 2 3 3 6 3 2 2 3" xfId="20639" xr:uid="{00000000-0005-0000-0000-000062500000}"/>
    <cellStyle name="Normal 11 2 3 3 6 3 2 2 3 2" xfId="20640" xr:uid="{00000000-0005-0000-0000-000063500000}"/>
    <cellStyle name="Normal 11 2 3 3 6 3 2 2 3 3" xfId="20641" xr:uid="{00000000-0005-0000-0000-000064500000}"/>
    <cellStyle name="Normal 11 2 3 3 6 3 2 2 4" xfId="20642" xr:uid="{00000000-0005-0000-0000-000065500000}"/>
    <cellStyle name="Normal 11 2 3 3 6 3 2 2 4 2" xfId="20643" xr:uid="{00000000-0005-0000-0000-000066500000}"/>
    <cellStyle name="Normal 11 2 3 3 6 3 2 2 5" xfId="20644" xr:uid="{00000000-0005-0000-0000-000067500000}"/>
    <cellStyle name="Normal 11 2 3 3 6 3 2 2 6" xfId="20645" xr:uid="{00000000-0005-0000-0000-000068500000}"/>
    <cellStyle name="Normal 11 2 3 3 6 3 2 2 7" xfId="20646" xr:uid="{00000000-0005-0000-0000-000069500000}"/>
    <cellStyle name="Normal 11 2 3 3 6 3 2 3" xfId="20647" xr:uid="{00000000-0005-0000-0000-00006A500000}"/>
    <cellStyle name="Normal 11 2 3 3 6 3 2 3 2" xfId="20648" xr:uid="{00000000-0005-0000-0000-00006B500000}"/>
    <cellStyle name="Normal 11 2 3 3 6 3 2 3 2 2" xfId="20649" xr:uid="{00000000-0005-0000-0000-00006C500000}"/>
    <cellStyle name="Normal 11 2 3 3 6 3 2 3 3" xfId="20650" xr:uid="{00000000-0005-0000-0000-00006D500000}"/>
    <cellStyle name="Normal 11 2 3 3 6 3 2 4" xfId="20651" xr:uid="{00000000-0005-0000-0000-00006E500000}"/>
    <cellStyle name="Normal 11 2 3 3 6 3 2 4 2" xfId="20652" xr:uid="{00000000-0005-0000-0000-00006F500000}"/>
    <cellStyle name="Normal 11 2 3 3 6 3 2 4 3" xfId="20653" xr:uid="{00000000-0005-0000-0000-000070500000}"/>
    <cellStyle name="Normal 11 2 3 3 6 3 2 5" xfId="20654" xr:uid="{00000000-0005-0000-0000-000071500000}"/>
    <cellStyle name="Normal 11 2 3 3 6 3 2 5 2" xfId="20655" xr:uid="{00000000-0005-0000-0000-000072500000}"/>
    <cellStyle name="Normal 11 2 3 3 6 3 2 6" xfId="20656" xr:uid="{00000000-0005-0000-0000-000073500000}"/>
    <cellStyle name="Normal 11 2 3 3 6 3 2 7" xfId="20657" xr:uid="{00000000-0005-0000-0000-000074500000}"/>
    <cellStyle name="Normal 11 2 3 3 6 3 2 8" xfId="20658" xr:uid="{00000000-0005-0000-0000-000075500000}"/>
    <cellStyle name="Normal 11 2 3 3 6 3 3" xfId="20659" xr:uid="{00000000-0005-0000-0000-000076500000}"/>
    <cellStyle name="Normal 11 2 3 3 6 3 3 2" xfId="20660" xr:uid="{00000000-0005-0000-0000-000077500000}"/>
    <cellStyle name="Normal 11 2 3 3 6 3 3 2 2" xfId="20661" xr:uid="{00000000-0005-0000-0000-000078500000}"/>
    <cellStyle name="Normal 11 2 3 3 6 3 3 2 2 2" xfId="20662" xr:uid="{00000000-0005-0000-0000-000079500000}"/>
    <cellStyle name="Normal 11 2 3 3 6 3 3 2 2 3" xfId="20663" xr:uid="{00000000-0005-0000-0000-00007A500000}"/>
    <cellStyle name="Normal 11 2 3 3 6 3 3 2 3" xfId="20664" xr:uid="{00000000-0005-0000-0000-00007B500000}"/>
    <cellStyle name="Normal 11 2 3 3 6 3 3 2 3 2" xfId="20665" xr:uid="{00000000-0005-0000-0000-00007C500000}"/>
    <cellStyle name="Normal 11 2 3 3 6 3 3 2 4" xfId="20666" xr:uid="{00000000-0005-0000-0000-00007D500000}"/>
    <cellStyle name="Normal 11 2 3 3 6 3 3 2 5" xfId="20667" xr:uid="{00000000-0005-0000-0000-00007E500000}"/>
    <cellStyle name="Normal 11 2 3 3 6 3 3 3" xfId="20668" xr:uid="{00000000-0005-0000-0000-00007F500000}"/>
    <cellStyle name="Normal 11 2 3 3 6 3 3 3 2" xfId="20669" xr:uid="{00000000-0005-0000-0000-000080500000}"/>
    <cellStyle name="Normal 11 2 3 3 6 3 3 3 3" xfId="20670" xr:uid="{00000000-0005-0000-0000-000081500000}"/>
    <cellStyle name="Normal 11 2 3 3 6 3 3 4" xfId="20671" xr:uid="{00000000-0005-0000-0000-000082500000}"/>
    <cellStyle name="Normal 11 2 3 3 6 3 3 4 2" xfId="20672" xr:uid="{00000000-0005-0000-0000-000083500000}"/>
    <cellStyle name="Normal 11 2 3 3 6 3 3 5" xfId="20673" xr:uid="{00000000-0005-0000-0000-000084500000}"/>
    <cellStyle name="Normal 11 2 3 3 6 3 3 6" xfId="20674" xr:uid="{00000000-0005-0000-0000-000085500000}"/>
    <cellStyle name="Normal 11 2 3 3 6 3 3 7" xfId="20675" xr:uid="{00000000-0005-0000-0000-000086500000}"/>
    <cellStyle name="Normal 11 2 3 3 6 3 4" xfId="20676" xr:uid="{00000000-0005-0000-0000-000087500000}"/>
    <cellStyle name="Normal 11 2 3 3 6 3 4 2" xfId="20677" xr:uid="{00000000-0005-0000-0000-000088500000}"/>
    <cellStyle name="Normal 11 2 3 3 6 3 4 2 2" xfId="20678" xr:uid="{00000000-0005-0000-0000-000089500000}"/>
    <cellStyle name="Normal 11 2 3 3 6 3 4 2 2 2" xfId="20679" xr:uid="{00000000-0005-0000-0000-00008A500000}"/>
    <cellStyle name="Normal 11 2 3 3 6 3 4 2 3" xfId="20680" xr:uid="{00000000-0005-0000-0000-00008B500000}"/>
    <cellStyle name="Normal 11 2 3 3 6 3 4 2 4" xfId="20681" xr:uid="{00000000-0005-0000-0000-00008C500000}"/>
    <cellStyle name="Normal 11 2 3 3 6 3 4 3" xfId="20682" xr:uid="{00000000-0005-0000-0000-00008D500000}"/>
    <cellStyle name="Normal 11 2 3 3 6 3 4 3 2" xfId="20683" xr:uid="{00000000-0005-0000-0000-00008E500000}"/>
    <cellStyle name="Normal 11 2 3 3 6 3 4 4" xfId="20684" xr:uid="{00000000-0005-0000-0000-00008F500000}"/>
    <cellStyle name="Normal 11 2 3 3 6 3 4 4 2" xfId="20685" xr:uid="{00000000-0005-0000-0000-000090500000}"/>
    <cellStyle name="Normal 11 2 3 3 6 3 4 5" xfId="20686" xr:uid="{00000000-0005-0000-0000-000091500000}"/>
    <cellStyle name="Normal 11 2 3 3 6 3 4 6" xfId="20687" xr:uid="{00000000-0005-0000-0000-000092500000}"/>
    <cellStyle name="Normal 11 2 3 3 6 3 5" xfId="20688" xr:uid="{00000000-0005-0000-0000-000093500000}"/>
    <cellStyle name="Normal 11 2 3 3 6 3 5 2" xfId="20689" xr:uid="{00000000-0005-0000-0000-000094500000}"/>
    <cellStyle name="Normal 11 2 3 3 6 3 5 2 2" xfId="20690" xr:uid="{00000000-0005-0000-0000-000095500000}"/>
    <cellStyle name="Normal 11 2 3 3 6 3 5 3" xfId="20691" xr:uid="{00000000-0005-0000-0000-000096500000}"/>
    <cellStyle name="Normal 11 2 3 3 6 3 5 4" xfId="20692" xr:uid="{00000000-0005-0000-0000-000097500000}"/>
    <cellStyle name="Normal 11 2 3 3 6 3 6" xfId="20693" xr:uid="{00000000-0005-0000-0000-000098500000}"/>
    <cellStyle name="Normal 11 2 3 3 6 3 6 2" xfId="20694" xr:uid="{00000000-0005-0000-0000-000099500000}"/>
    <cellStyle name="Normal 11 2 3 3 6 3 7" xfId="20695" xr:uid="{00000000-0005-0000-0000-00009A500000}"/>
    <cellStyle name="Normal 11 2 3 3 6 3 7 2" xfId="20696" xr:uid="{00000000-0005-0000-0000-00009B500000}"/>
    <cellStyle name="Normal 11 2 3 3 6 3 8" xfId="20697" xr:uid="{00000000-0005-0000-0000-00009C500000}"/>
    <cellStyle name="Normal 11 2 3 3 6 3 9" xfId="20698" xr:uid="{00000000-0005-0000-0000-00009D500000}"/>
    <cellStyle name="Normal 11 2 3 3 6 4" xfId="20699" xr:uid="{00000000-0005-0000-0000-00009E500000}"/>
    <cellStyle name="Normal 11 2 3 3 6 4 10" xfId="20700" xr:uid="{00000000-0005-0000-0000-00009F500000}"/>
    <cellStyle name="Normal 11 2 3 3 6 4 2" xfId="20701" xr:uid="{00000000-0005-0000-0000-0000A0500000}"/>
    <cellStyle name="Normal 11 2 3 3 6 4 2 2" xfId="20702" xr:uid="{00000000-0005-0000-0000-0000A1500000}"/>
    <cellStyle name="Normal 11 2 3 3 6 4 2 2 2" xfId="20703" xr:uid="{00000000-0005-0000-0000-0000A2500000}"/>
    <cellStyle name="Normal 11 2 3 3 6 4 2 2 2 2" xfId="20704" xr:uid="{00000000-0005-0000-0000-0000A3500000}"/>
    <cellStyle name="Normal 11 2 3 3 6 4 2 2 2 3" xfId="20705" xr:uid="{00000000-0005-0000-0000-0000A4500000}"/>
    <cellStyle name="Normal 11 2 3 3 6 4 2 2 3" xfId="20706" xr:uid="{00000000-0005-0000-0000-0000A5500000}"/>
    <cellStyle name="Normal 11 2 3 3 6 4 2 2 3 2" xfId="20707" xr:uid="{00000000-0005-0000-0000-0000A6500000}"/>
    <cellStyle name="Normal 11 2 3 3 6 4 2 2 4" xfId="20708" xr:uid="{00000000-0005-0000-0000-0000A7500000}"/>
    <cellStyle name="Normal 11 2 3 3 6 4 2 2 5" xfId="20709" xr:uid="{00000000-0005-0000-0000-0000A8500000}"/>
    <cellStyle name="Normal 11 2 3 3 6 4 2 3" xfId="20710" xr:uid="{00000000-0005-0000-0000-0000A9500000}"/>
    <cellStyle name="Normal 11 2 3 3 6 4 2 3 2" xfId="20711" xr:uid="{00000000-0005-0000-0000-0000AA500000}"/>
    <cellStyle name="Normal 11 2 3 3 6 4 2 3 3" xfId="20712" xr:uid="{00000000-0005-0000-0000-0000AB500000}"/>
    <cellStyle name="Normal 11 2 3 3 6 4 2 4" xfId="20713" xr:uid="{00000000-0005-0000-0000-0000AC500000}"/>
    <cellStyle name="Normal 11 2 3 3 6 4 2 4 2" xfId="20714" xr:uid="{00000000-0005-0000-0000-0000AD500000}"/>
    <cellStyle name="Normal 11 2 3 3 6 4 2 5" xfId="20715" xr:uid="{00000000-0005-0000-0000-0000AE500000}"/>
    <cellStyle name="Normal 11 2 3 3 6 4 2 6" xfId="20716" xr:uid="{00000000-0005-0000-0000-0000AF500000}"/>
    <cellStyle name="Normal 11 2 3 3 6 4 2 7" xfId="20717" xr:uid="{00000000-0005-0000-0000-0000B0500000}"/>
    <cellStyle name="Normal 11 2 3 3 6 4 3" xfId="20718" xr:uid="{00000000-0005-0000-0000-0000B1500000}"/>
    <cellStyle name="Normal 11 2 3 3 6 4 3 2" xfId="20719" xr:uid="{00000000-0005-0000-0000-0000B2500000}"/>
    <cellStyle name="Normal 11 2 3 3 6 4 3 2 2" xfId="20720" xr:uid="{00000000-0005-0000-0000-0000B3500000}"/>
    <cellStyle name="Normal 11 2 3 3 6 4 3 2 2 2" xfId="20721" xr:uid="{00000000-0005-0000-0000-0000B4500000}"/>
    <cellStyle name="Normal 11 2 3 3 6 4 3 2 3" xfId="20722" xr:uid="{00000000-0005-0000-0000-0000B5500000}"/>
    <cellStyle name="Normal 11 2 3 3 6 4 3 2 4" xfId="20723" xr:uid="{00000000-0005-0000-0000-0000B6500000}"/>
    <cellStyle name="Normal 11 2 3 3 6 4 3 3" xfId="20724" xr:uid="{00000000-0005-0000-0000-0000B7500000}"/>
    <cellStyle name="Normal 11 2 3 3 6 4 3 3 2" xfId="20725" xr:uid="{00000000-0005-0000-0000-0000B8500000}"/>
    <cellStyle name="Normal 11 2 3 3 6 4 3 4" xfId="20726" xr:uid="{00000000-0005-0000-0000-0000B9500000}"/>
    <cellStyle name="Normal 11 2 3 3 6 4 3 4 2" xfId="20727" xr:uid="{00000000-0005-0000-0000-0000BA500000}"/>
    <cellStyle name="Normal 11 2 3 3 6 4 3 5" xfId="20728" xr:uid="{00000000-0005-0000-0000-0000BB500000}"/>
    <cellStyle name="Normal 11 2 3 3 6 4 3 6" xfId="20729" xr:uid="{00000000-0005-0000-0000-0000BC500000}"/>
    <cellStyle name="Normal 11 2 3 3 6 4 4" xfId="20730" xr:uid="{00000000-0005-0000-0000-0000BD500000}"/>
    <cellStyle name="Normal 11 2 3 3 6 4 4 2" xfId="20731" xr:uid="{00000000-0005-0000-0000-0000BE500000}"/>
    <cellStyle name="Normal 11 2 3 3 6 4 4 2 2" xfId="20732" xr:uid="{00000000-0005-0000-0000-0000BF500000}"/>
    <cellStyle name="Normal 11 2 3 3 6 4 4 2 2 2" xfId="20733" xr:uid="{00000000-0005-0000-0000-0000C0500000}"/>
    <cellStyle name="Normal 11 2 3 3 6 4 4 2 3" xfId="20734" xr:uid="{00000000-0005-0000-0000-0000C1500000}"/>
    <cellStyle name="Normal 11 2 3 3 6 4 4 3" xfId="20735" xr:uid="{00000000-0005-0000-0000-0000C2500000}"/>
    <cellStyle name="Normal 11 2 3 3 6 4 4 3 2" xfId="20736" xr:uid="{00000000-0005-0000-0000-0000C3500000}"/>
    <cellStyle name="Normal 11 2 3 3 6 4 4 4" xfId="20737" xr:uid="{00000000-0005-0000-0000-0000C4500000}"/>
    <cellStyle name="Normal 11 2 3 3 6 4 4 5" xfId="20738" xr:uid="{00000000-0005-0000-0000-0000C5500000}"/>
    <cellStyle name="Normal 11 2 3 3 6 4 5" xfId="20739" xr:uid="{00000000-0005-0000-0000-0000C6500000}"/>
    <cellStyle name="Normal 11 2 3 3 6 4 5 2" xfId="20740" xr:uid="{00000000-0005-0000-0000-0000C7500000}"/>
    <cellStyle name="Normal 11 2 3 3 6 4 5 2 2" xfId="20741" xr:uid="{00000000-0005-0000-0000-0000C8500000}"/>
    <cellStyle name="Normal 11 2 3 3 6 4 5 3" xfId="20742" xr:uid="{00000000-0005-0000-0000-0000C9500000}"/>
    <cellStyle name="Normal 11 2 3 3 6 4 6" xfId="20743" xr:uid="{00000000-0005-0000-0000-0000CA500000}"/>
    <cellStyle name="Normal 11 2 3 3 6 4 6 2" xfId="20744" xr:uid="{00000000-0005-0000-0000-0000CB500000}"/>
    <cellStyle name="Normal 11 2 3 3 6 4 7" xfId="20745" xr:uid="{00000000-0005-0000-0000-0000CC500000}"/>
    <cellStyle name="Normal 11 2 3 3 6 4 7 2" xfId="20746" xr:uid="{00000000-0005-0000-0000-0000CD500000}"/>
    <cellStyle name="Normal 11 2 3 3 6 4 8" xfId="20747" xr:uid="{00000000-0005-0000-0000-0000CE500000}"/>
    <cellStyle name="Normal 11 2 3 3 6 4 9" xfId="20748" xr:uid="{00000000-0005-0000-0000-0000CF500000}"/>
    <cellStyle name="Normal 11 2 3 3 6 5" xfId="20749" xr:uid="{00000000-0005-0000-0000-0000D0500000}"/>
    <cellStyle name="Normal 11 2 3 3 6 5 2" xfId="20750" xr:uid="{00000000-0005-0000-0000-0000D1500000}"/>
    <cellStyle name="Normal 11 2 3 3 6 5 2 2" xfId="20751" xr:uid="{00000000-0005-0000-0000-0000D2500000}"/>
    <cellStyle name="Normal 11 2 3 3 6 5 2 2 2" xfId="20752" xr:uid="{00000000-0005-0000-0000-0000D3500000}"/>
    <cellStyle name="Normal 11 2 3 3 6 5 2 2 2 2" xfId="20753" xr:uid="{00000000-0005-0000-0000-0000D4500000}"/>
    <cellStyle name="Normal 11 2 3 3 6 5 2 2 3" xfId="20754" xr:uid="{00000000-0005-0000-0000-0000D5500000}"/>
    <cellStyle name="Normal 11 2 3 3 6 5 2 3" xfId="20755" xr:uid="{00000000-0005-0000-0000-0000D6500000}"/>
    <cellStyle name="Normal 11 2 3 3 6 5 2 3 2" xfId="20756" xr:uid="{00000000-0005-0000-0000-0000D7500000}"/>
    <cellStyle name="Normal 11 2 3 3 6 5 2 3 3" xfId="20757" xr:uid="{00000000-0005-0000-0000-0000D8500000}"/>
    <cellStyle name="Normal 11 2 3 3 6 5 2 4" xfId="20758" xr:uid="{00000000-0005-0000-0000-0000D9500000}"/>
    <cellStyle name="Normal 11 2 3 3 6 5 2 4 2" xfId="20759" xr:uid="{00000000-0005-0000-0000-0000DA500000}"/>
    <cellStyle name="Normal 11 2 3 3 6 5 2 5" xfId="20760" xr:uid="{00000000-0005-0000-0000-0000DB500000}"/>
    <cellStyle name="Normal 11 2 3 3 6 5 2 6" xfId="20761" xr:uid="{00000000-0005-0000-0000-0000DC500000}"/>
    <cellStyle name="Normal 11 2 3 3 6 5 2 7" xfId="20762" xr:uid="{00000000-0005-0000-0000-0000DD500000}"/>
    <cellStyle name="Normal 11 2 3 3 6 5 3" xfId="20763" xr:uid="{00000000-0005-0000-0000-0000DE500000}"/>
    <cellStyle name="Normal 11 2 3 3 6 5 3 2" xfId="20764" xr:uid="{00000000-0005-0000-0000-0000DF500000}"/>
    <cellStyle name="Normal 11 2 3 3 6 5 3 2 2" xfId="20765" xr:uid="{00000000-0005-0000-0000-0000E0500000}"/>
    <cellStyle name="Normal 11 2 3 3 6 5 3 3" xfId="20766" xr:uid="{00000000-0005-0000-0000-0000E1500000}"/>
    <cellStyle name="Normal 11 2 3 3 6 5 4" xfId="20767" xr:uid="{00000000-0005-0000-0000-0000E2500000}"/>
    <cellStyle name="Normal 11 2 3 3 6 5 4 2" xfId="20768" xr:uid="{00000000-0005-0000-0000-0000E3500000}"/>
    <cellStyle name="Normal 11 2 3 3 6 5 4 3" xfId="20769" xr:uid="{00000000-0005-0000-0000-0000E4500000}"/>
    <cellStyle name="Normal 11 2 3 3 6 5 5" xfId="20770" xr:uid="{00000000-0005-0000-0000-0000E5500000}"/>
    <cellStyle name="Normal 11 2 3 3 6 5 5 2" xfId="20771" xr:uid="{00000000-0005-0000-0000-0000E6500000}"/>
    <cellStyle name="Normal 11 2 3 3 6 5 6" xfId="20772" xr:uid="{00000000-0005-0000-0000-0000E7500000}"/>
    <cellStyle name="Normal 11 2 3 3 6 5 7" xfId="20773" xr:uid="{00000000-0005-0000-0000-0000E8500000}"/>
    <cellStyle name="Normal 11 2 3 3 6 5 8" xfId="20774" xr:uid="{00000000-0005-0000-0000-0000E9500000}"/>
    <cellStyle name="Normal 11 2 3 3 6 6" xfId="20775" xr:uid="{00000000-0005-0000-0000-0000EA500000}"/>
    <cellStyle name="Normal 11 2 3 3 6 6 2" xfId="20776" xr:uid="{00000000-0005-0000-0000-0000EB500000}"/>
    <cellStyle name="Normal 11 2 3 3 6 6 2 2" xfId="20777" xr:uid="{00000000-0005-0000-0000-0000EC500000}"/>
    <cellStyle name="Normal 11 2 3 3 6 6 2 2 2" xfId="20778" xr:uid="{00000000-0005-0000-0000-0000ED500000}"/>
    <cellStyle name="Normal 11 2 3 3 6 6 2 2 3" xfId="20779" xr:uid="{00000000-0005-0000-0000-0000EE500000}"/>
    <cellStyle name="Normal 11 2 3 3 6 6 2 3" xfId="20780" xr:uid="{00000000-0005-0000-0000-0000EF500000}"/>
    <cellStyle name="Normal 11 2 3 3 6 6 2 3 2" xfId="20781" xr:uid="{00000000-0005-0000-0000-0000F0500000}"/>
    <cellStyle name="Normal 11 2 3 3 6 6 2 4" xfId="20782" xr:uid="{00000000-0005-0000-0000-0000F1500000}"/>
    <cellStyle name="Normal 11 2 3 3 6 6 2 5" xfId="20783" xr:uid="{00000000-0005-0000-0000-0000F2500000}"/>
    <cellStyle name="Normal 11 2 3 3 6 6 2 6" xfId="20784" xr:uid="{00000000-0005-0000-0000-0000F3500000}"/>
    <cellStyle name="Normal 11 2 3 3 6 6 3" xfId="20785" xr:uid="{00000000-0005-0000-0000-0000F4500000}"/>
    <cellStyle name="Normal 11 2 3 3 6 6 3 2" xfId="20786" xr:uid="{00000000-0005-0000-0000-0000F5500000}"/>
    <cellStyle name="Normal 11 2 3 3 6 6 3 3" xfId="20787" xr:uid="{00000000-0005-0000-0000-0000F6500000}"/>
    <cellStyle name="Normal 11 2 3 3 6 6 4" xfId="20788" xr:uid="{00000000-0005-0000-0000-0000F7500000}"/>
    <cellStyle name="Normal 11 2 3 3 6 6 4 2" xfId="20789" xr:uid="{00000000-0005-0000-0000-0000F8500000}"/>
    <cellStyle name="Normal 11 2 3 3 6 6 5" xfId="20790" xr:uid="{00000000-0005-0000-0000-0000F9500000}"/>
    <cellStyle name="Normal 11 2 3 3 6 6 6" xfId="20791" xr:uid="{00000000-0005-0000-0000-0000FA500000}"/>
    <cellStyle name="Normal 11 2 3 3 6 6 7" xfId="20792" xr:uid="{00000000-0005-0000-0000-0000FB500000}"/>
    <cellStyle name="Normal 11 2 3 3 6 7" xfId="20793" xr:uid="{00000000-0005-0000-0000-0000FC500000}"/>
    <cellStyle name="Normal 11 2 3 3 6 7 2" xfId="20794" xr:uid="{00000000-0005-0000-0000-0000FD500000}"/>
    <cellStyle name="Normal 11 2 3 3 6 7 2 2" xfId="20795" xr:uid="{00000000-0005-0000-0000-0000FE500000}"/>
    <cellStyle name="Normal 11 2 3 3 6 7 2 2 2" xfId="20796" xr:uid="{00000000-0005-0000-0000-0000FF500000}"/>
    <cellStyle name="Normal 11 2 3 3 6 7 2 3" xfId="20797" xr:uid="{00000000-0005-0000-0000-000000510000}"/>
    <cellStyle name="Normal 11 2 3 3 6 7 2 4" xfId="20798" xr:uid="{00000000-0005-0000-0000-000001510000}"/>
    <cellStyle name="Normal 11 2 3 3 6 7 3" xfId="20799" xr:uid="{00000000-0005-0000-0000-000002510000}"/>
    <cellStyle name="Normal 11 2 3 3 6 7 3 2" xfId="20800" xr:uid="{00000000-0005-0000-0000-000003510000}"/>
    <cellStyle name="Normal 11 2 3 3 6 7 4" xfId="20801" xr:uid="{00000000-0005-0000-0000-000004510000}"/>
    <cellStyle name="Normal 11 2 3 3 6 7 4 2" xfId="20802" xr:uid="{00000000-0005-0000-0000-000005510000}"/>
    <cellStyle name="Normal 11 2 3 3 6 7 5" xfId="20803" xr:uid="{00000000-0005-0000-0000-000006510000}"/>
    <cellStyle name="Normal 11 2 3 3 6 7 6" xfId="20804" xr:uid="{00000000-0005-0000-0000-000007510000}"/>
    <cellStyle name="Normal 11 2 3 3 6 7 7" xfId="20805" xr:uid="{00000000-0005-0000-0000-000008510000}"/>
    <cellStyle name="Normal 11 2 3 3 6 8" xfId="20806" xr:uid="{00000000-0005-0000-0000-000009510000}"/>
    <cellStyle name="Normal 11 2 3 3 6 8 2" xfId="20807" xr:uid="{00000000-0005-0000-0000-00000A510000}"/>
    <cellStyle name="Normal 11 2 3 3 6 8 2 2" xfId="20808" xr:uid="{00000000-0005-0000-0000-00000B510000}"/>
    <cellStyle name="Normal 11 2 3 3 6 8 3" xfId="20809" xr:uid="{00000000-0005-0000-0000-00000C510000}"/>
    <cellStyle name="Normal 11 2 3 3 6 8 4" xfId="20810" xr:uid="{00000000-0005-0000-0000-00000D510000}"/>
    <cellStyle name="Normal 11 2 3 3 6 8 5" xfId="20811" xr:uid="{00000000-0005-0000-0000-00000E510000}"/>
    <cellStyle name="Normal 11 2 3 3 6 9" xfId="20812" xr:uid="{00000000-0005-0000-0000-00000F510000}"/>
    <cellStyle name="Normal 11 2 3 3 6 9 2" xfId="20813" xr:uid="{00000000-0005-0000-0000-000010510000}"/>
    <cellStyle name="Normal 11 2 3 3 7" xfId="20814" xr:uid="{00000000-0005-0000-0000-000011510000}"/>
    <cellStyle name="Normal 11 2 3 3 7 10" xfId="20815" xr:uid="{00000000-0005-0000-0000-000012510000}"/>
    <cellStyle name="Normal 11 2 3 3 7 11" xfId="20816" xr:uid="{00000000-0005-0000-0000-000013510000}"/>
    <cellStyle name="Normal 11 2 3 3 7 12" xfId="20817" xr:uid="{00000000-0005-0000-0000-000014510000}"/>
    <cellStyle name="Normal 11 2 3 3 7 2" xfId="20818" xr:uid="{00000000-0005-0000-0000-000015510000}"/>
    <cellStyle name="Normal 11 2 3 3 7 2 10" xfId="20819" xr:uid="{00000000-0005-0000-0000-000016510000}"/>
    <cellStyle name="Normal 11 2 3 3 7 2 2" xfId="20820" xr:uid="{00000000-0005-0000-0000-000017510000}"/>
    <cellStyle name="Normal 11 2 3 3 7 2 2 2" xfId="20821" xr:uid="{00000000-0005-0000-0000-000018510000}"/>
    <cellStyle name="Normal 11 2 3 3 7 2 2 2 2" xfId="20822" xr:uid="{00000000-0005-0000-0000-000019510000}"/>
    <cellStyle name="Normal 11 2 3 3 7 2 2 2 2 2" xfId="20823" xr:uid="{00000000-0005-0000-0000-00001A510000}"/>
    <cellStyle name="Normal 11 2 3 3 7 2 2 2 2 2 2" xfId="20824" xr:uid="{00000000-0005-0000-0000-00001B510000}"/>
    <cellStyle name="Normal 11 2 3 3 7 2 2 2 2 3" xfId="20825" xr:uid="{00000000-0005-0000-0000-00001C510000}"/>
    <cellStyle name="Normal 11 2 3 3 7 2 2 2 3" xfId="20826" xr:uid="{00000000-0005-0000-0000-00001D510000}"/>
    <cellStyle name="Normal 11 2 3 3 7 2 2 2 3 2" xfId="20827" xr:uid="{00000000-0005-0000-0000-00001E510000}"/>
    <cellStyle name="Normal 11 2 3 3 7 2 2 2 3 3" xfId="20828" xr:uid="{00000000-0005-0000-0000-00001F510000}"/>
    <cellStyle name="Normal 11 2 3 3 7 2 2 2 4" xfId="20829" xr:uid="{00000000-0005-0000-0000-000020510000}"/>
    <cellStyle name="Normal 11 2 3 3 7 2 2 2 4 2" xfId="20830" xr:uid="{00000000-0005-0000-0000-000021510000}"/>
    <cellStyle name="Normal 11 2 3 3 7 2 2 2 5" xfId="20831" xr:uid="{00000000-0005-0000-0000-000022510000}"/>
    <cellStyle name="Normal 11 2 3 3 7 2 2 2 6" xfId="20832" xr:uid="{00000000-0005-0000-0000-000023510000}"/>
    <cellStyle name="Normal 11 2 3 3 7 2 2 2 7" xfId="20833" xr:uid="{00000000-0005-0000-0000-000024510000}"/>
    <cellStyle name="Normal 11 2 3 3 7 2 2 3" xfId="20834" xr:uid="{00000000-0005-0000-0000-000025510000}"/>
    <cellStyle name="Normal 11 2 3 3 7 2 2 3 2" xfId="20835" xr:uid="{00000000-0005-0000-0000-000026510000}"/>
    <cellStyle name="Normal 11 2 3 3 7 2 2 3 2 2" xfId="20836" xr:uid="{00000000-0005-0000-0000-000027510000}"/>
    <cellStyle name="Normal 11 2 3 3 7 2 2 3 3" xfId="20837" xr:uid="{00000000-0005-0000-0000-000028510000}"/>
    <cellStyle name="Normal 11 2 3 3 7 2 2 4" xfId="20838" xr:uid="{00000000-0005-0000-0000-000029510000}"/>
    <cellStyle name="Normal 11 2 3 3 7 2 2 4 2" xfId="20839" xr:uid="{00000000-0005-0000-0000-00002A510000}"/>
    <cellStyle name="Normal 11 2 3 3 7 2 2 4 3" xfId="20840" xr:uid="{00000000-0005-0000-0000-00002B510000}"/>
    <cellStyle name="Normal 11 2 3 3 7 2 2 5" xfId="20841" xr:uid="{00000000-0005-0000-0000-00002C510000}"/>
    <cellStyle name="Normal 11 2 3 3 7 2 2 5 2" xfId="20842" xr:uid="{00000000-0005-0000-0000-00002D510000}"/>
    <cellStyle name="Normal 11 2 3 3 7 2 2 6" xfId="20843" xr:uid="{00000000-0005-0000-0000-00002E510000}"/>
    <cellStyle name="Normal 11 2 3 3 7 2 2 7" xfId="20844" xr:uid="{00000000-0005-0000-0000-00002F510000}"/>
    <cellStyle name="Normal 11 2 3 3 7 2 2 8" xfId="20845" xr:uid="{00000000-0005-0000-0000-000030510000}"/>
    <cellStyle name="Normal 11 2 3 3 7 2 3" xfId="20846" xr:uid="{00000000-0005-0000-0000-000031510000}"/>
    <cellStyle name="Normal 11 2 3 3 7 2 3 2" xfId="20847" xr:uid="{00000000-0005-0000-0000-000032510000}"/>
    <cellStyle name="Normal 11 2 3 3 7 2 3 2 2" xfId="20848" xr:uid="{00000000-0005-0000-0000-000033510000}"/>
    <cellStyle name="Normal 11 2 3 3 7 2 3 2 2 2" xfId="20849" xr:uid="{00000000-0005-0000-0000-000034510000}"/>
    <cellStyle name="Normal 11 2 3 3 7 2 3 2 2 2 2" xfId="20850" xr:uid="{00000000-0005-0000-0000-000035510000}"/>
    <cellStyle name="Normal 11 2 3 3 7 2 3 2 2 3" xfId="20851" xr:uid="{00000000-0005-0000-0000-000036510000}"/>
    <cellStyle name="Normal 11 2 3 3 7 2 3 2 3" xfId="20852" xr:uid="{00000000-0005-0000-0000-000037510000}"/>
    <cellStyle name="Normal 11 2 3 3 7 2 3 2 3 2" xfId="20853" xr:uid="{00000000-0005-0000-0000-000038510000}"/>
    <cellStyle name="Normal 11 2 3 3 7 2 3 2 3 3" xfId="20854" xr:uid="{00000000-0005-0000-0000-000039510000}"/>
    <cellStyle name="Normal 11 2 3 3 7 2 3 2 4" xfId="20855" xr:uid="{00000000-0005-0000-0000-00003A510000}"/>
    <cellStyle name="Normal 11 2 3 3 7 2 3 2 4 2" xfId="20856" xr:uid="{00000000-0005-0000-0000-00003B510000}"/>
    <cellStyle name="Normal 11 2 3 3 7 2 3 2 5" xfId="20857" xr:uid="{00000000-0005-0000-0000-00003C510000}"/>
    <cellStyle name="Normal 11 2 3 3 7 2 3 2 6" xfId="20858" xr:uid="{00000000-0005-0000-0000-00003D510000}"/>
    <cellStyle name="Normal 11 2 3 3 7 2 3 2 7" xfId="20859" xr:uid="{00000000-0005-0000-0000-00003E510000}"/>
    <cellStyle name="Normal 11 2 3 3 7 2 3 3" xfId="20860" xr:uid="{00000000-0005-0000-0000-00003F510000}"/>
    <cellStyle name="Normal 11 2 3 3 7 2 3 3 2" xfId="20861" xr:uid="{00000000-0005-0000-0000-000040510000}"/>
    <cellStyle name="Normal 11 2 3 3 7 2 3 3 2 2" xfId="20862" xr:uid="{00000000-0005-0000-0000-000041510000}"/>
    <cellStyle name="Normal 11 2 3 3 7 2 3 3 3" xfId="20863" xr:uid="{00000000-0005-0000-0000-000042510000}"/>
    <cellStyle name="Normal 11 2 3 3 7 2 3 4" xfId="20864" xr:uid="{00000000-0005-0000-0000-000043510000}"/>
    <cellStyle name="Normal 11 2 3 3 7 2 3 4 2" xfId="20865" xr:uid="{00000000-0005-0000-0000-000044510000}"/>
    <cellStyle name="Normal 11 2 3 3 7 2 3 4 3" xfId="20866" xr:uid="{00000000-0005-0000-0000-000045510000}"/>
    <cellStyle name="Normal 11 2 3 3 7 2 3 5" xfId="20867" xr:uid="{00000000-0005-0000-0000-000046510000}"/>
    <cellStyle name="Normal 11 2 3 3 7 2 3 5 2" xfId="20868" xr:uid="{00000000-0005-0000-0000-000047510000}"/>
    <cellStyle name="Normal 11 2 3 3 7 2 3 6" xfId="20869" xr:uid="{00000000-0005-0000-0000-000048510000}"/>
    <cellStyle name="Normal 11 2 3 3 7 2 3 7" xfId="20870" xr:uid="{00000000-0005-0000-0000-000049510000}"/>
    <cellStyle name="Normal 11 2 3 3 7 2 3 8" xfId="20871" xr:uid="{00000000-0005-0000-0000-00004A510000}"/>
    <cellStyle name="Normal 11 2 3 3 7 2 4" xfId="20872" xr:uid="{00000000-0005-0000-0000-00004B510000}"/>
    <cellStyle name="Normal 11 2 3 3 7 2 4 2" xfId="20873" xr:uid="{00000000-0005-0000-0000-00004C510000}"/>
    <cellStyle name="Normal 11 2 3 3 7 2 4 2 2" xfId="20874" xr:uid="{00000000-0005-0000-0000-00004D510000}"/>
    <cellStyle name="Normal 11 2 3 3 7 2 4 2 2 2" xfId="20875" xr:uid="{00000000-0005-0000-0000-00004E510000}"/>
    <cellStyle name="Normal 11 2 3 3 7 2 4 2 2 3" xfId="20876" xr:uid="{00000000-0005-0000-0000-00004F510000}"/>
    <cellStyle name="Normal 11 2 3 3 7 2 4 2 3" xfId="20877" xr:uid="{00000000-0005-0000-0000-000050510000}"/>
    <cellStyle name="Normal 11 2 3 3 7 2 4 2 3 2" xfId="20878" xr:uid="{00000000-0005-0000-0000-000051510000}"/>
    <cellStyle name="Normal 11 2 3 3 7 2 4 2 4" xfId="20879" xr:uid="{00000000-0005-0000-0000-000052510000}"/>
    <cellStyle name="Normal 11 2 3 3 7 2 4 2 5" xfId="20880" xr:uid="{00000000-0005-0000-0000-000053510000}"/>
    <cellStyle name="Normal 11 2 3 3 7 2 4 3" xfId="20881" xr:uid="{00000000-0005-0000-0000-000054510000}"/>
    <cellStyle name="Normal 11 2 3 3 7 2 4 3 2" xfId="20882" xr:uid="{00000000-0005-0000-0000-000055510000}"/>
    <cellStyle name="Normal 11 2 3 3 7 2 4 3 3" xfId="20883" xr:uid="{00000000-0005-0000-0000-000056510000}"/>
    <cellStyle name="Normal 11 2 3 3 7 2 4 4" xfId="20884" xr:uid="{00000000-0005-0000-0000-000057510000}"/>
    <cellStyle name="Normal 11 2 3 3 7 2 4 4 2" xfId="20885" xr:uid="{00000000-0005-0000-0000-000058510000}"/>
    <cellStyle name="Normal 11 2 3 3 7 2 4 5" xfId="20886" xr:uid="{00000000-0005-0000-0000-000059510000}"/>
    <cellStyle name="Normal 11 2 3 3 7 2 4 6" xfId="20887" xr:uid="{00000000-0005-0000-0000-00005A510000}"/>
    <cellStyle name="Normal 11 2 3 3 7 2 4 7" xfId="20888" xr:uid="{00000000-0005-0000-0000-00005B510000}"/>
    <cellStyle name="Normal 11 2 3 3 7 2 5" xfId="20889" xr:uid="{00000000-0005-0000-0000-00005C510000}"/>
    <cellStyle name="Normal 11 2 3 3 7 2 5 2" xfId="20890" xr:uid="{00000000-0005-0000-0000-00005D510000}"/>
    <cellStyle name="Normal 11 2 3 3 7 2 5 2 2" xfId="20891" xr:uid="{00000000-0005-0000-0000-00005E510000}"/>
    <cellStyle name="Normal 11 2 3 3 7 2 5 2 3" xfId="20892" xr:uid="{00000000-0005-0000-0000-00005F510000}"/>
    <cellStyle name="Normal 11 2 3 3 7 2 5 3" xfId="20893" xr:uid="{00000000-0005-0000-0000-000060510000}"/>
    <cellStyle name="Normal 11 2 3 3 7 2 5 3 2" xfId="20894" xr:uid="{00000000-0005-0000-0000-000061510000}"/>
    <cellStyle name="Normal 11 2 3 3 7 2 5 4" xfId="20895" xr:uid="{00000000-0005-0000-0000-000062510000}"/>
    <cellStyle name="Normal 11 2 3 3 7 2 5 5" xfId="20896" xr:uid="{00000000-0005-0000-0000-000063510000}"/>
    <cellStyle name="Normal 11 2 3 3 7 2 6" xfId="20897" xr:uid="{00000000-0005-0000-0000-000064510000}"/>
    <cellStyle name="Normal 11 2 3 3 7 2 6 2" xfId="20898" xr:uid="{00000000-0005-0000-0000-000065510000}"/>
    <cellStyle name="Normal 11 2 3 3 7 2 6 3" xfId="20899" xr:uid="{00000000-0005-0000-0000-000066510000}"/>
    <cellStyle name="Normal 11 2 3 3 7 2 7" xfId="20900" xr:uid="{00000000-0005-0000-0000-000067510000}"/>
    <cellStyle name="Normal 11 2 3 3 7 2 7 2" xfId="20901" xr:uid="{00000000-0005-0000-0000-000068510000}"/>
    <cellStyle name="Normal 11 2 3 3 7 2 8" xfId="20902" xr:uid="{00000000-0005-0000-0000-000069510000}"/>
    <cellStyle name="Normal 11 2 3 3 7 2 9" xfId="20903" xr:uid="{00000000-0005-0000-0000-00006A510000}"/>
    <cellStyle name="Normal 11 2 3 3 7 3" xfId="20904" xr:uid="{00000000-0005-0000-0000-00006B510000}"/>
    <cellStyle name="Normal 11 2 3 3 7 3 10" xfId="20905" xr:uid="{00000000-0005-0000-0000-00006C510000}"/>
    <cellStyle name="Normal 11 2 3 3 7 3 2" xfId="20906" xr:uid="{00000000-0005-0000-0000-00006D510000}"/>
    <cellStyle name="Normal 11 2 3 3 7 3 2 2" xfId="20907" xr:uid="{00000000-0005-0000-0000-00006E510000}"/>
    <cellStyle name="Normal 11 2 3 3 7 3 2 2 2" xfId="20908" xr:uid="{00000000-0005-0000-0000-00006F510000}"/>
    <cellStyle name="Normal 11 2 3 3 7 3 2 2 2 2" xfId="20909" xr:uid="{00000000-0005-0000-0000-000070510000}"/>
    <cellStyle name="Normal 11 2 3 3 7 3 2 2 2 2 2" xfId="20910" xr:uid="{00000000-0005-0000-0000-000071510000}"/>
    <cellStyle name="Normal 11 2 3 3 7 3 2 2 2 3" xfId="20911" xr:uid="{00000000-0005-0000-0000-000072510000}"/>
    <cellStyle name="Normal 11 2 3 3 7 3 2 2 3" xfId="20912" xr:uid="{00000000-0005-0000-0000-000073510000}"/>
    <cellStyle name="Normal 11 2 3 3 7 3 2 2 3 2" xfId="20913" xr:uid="{00000000-0005-0000-0000-000074510000}"/>
    <cellStyle name="Normal 11 2 3 3 7 3 2 2 3 3" xfId="20914" xr:uid="{00000000-0005-0000-0000-000075510000}"/>
    <cellStyle name="Normal 11 2 3 3 7 3 2 2 4" xfId="20915" xr:uid="{00000000-0005-0000-0000-000076510000}"/>
    <cellStyle name="Normal 11 2 3 3 7 3 2 2 4 2" xfId="20916" xr:uid="{00000000-0005-0000-0000-000077510000}"/>
    <cellStyle name="Normal 11 2 3 3 7 3 2 2 5" xfId="20917" xr:uid="{00000000-0005-0000-0000-000078510000}"/>
    <cellStyle name="Normal 11 2 3 3 7 3 2 2 6" xfId="20918" xr:uid="{00000000-0005-0000-0000-000079510000}"/>
    <cellStyle name="Normal 11 2 3 3 7 3 2 2 7" xfId="20919" xr:uid="{00000000-0005-0000-0000-00007A510000}"/>
    <cellStyle name="Normal 11 2 3 3 7 3 2 3" xfId="20920" xr:uid="{00000000-0005-0000-0000-00007B510000}"/>
    <cellStyle name="Normal 11 2 3 3 7 3 2 3 2" xfId="20921" xr:uid="{00000000-0005-0000-0000-00007C510000}"/>
    <cellStyle name="Normal 11 2 3 3 7 3 2 3 2 2" xfId="20922" xr:uid="{00000000-0005-0000-0000-00007D510000}"/>
    <cellStyle name="Normal 11 2 3 3 7 3 2 3 3" xfId="20923" xr:uid="{00000000-0005-0000-0000-00007E510000}"/>
    <cellStyle name="Normal 11 2 3 3 7 3 2 4" xfId="20924" xr:uid="{00000000-0005-0000-0000-00007F510000}"/>
    <cellStyle name="Normal 11 2 3 3 7 3 2 4 2" xfId="20925" xr:uid="{00000000-0005-0000-0000-000080510000}"/>
    <cellStyle name="Normal 11 2 3 3 7 3 2 4 3" xfId="20926" xr:uid="{00000000-0005-0000-0000-000081510000}"/>
    <cellStyle name="Normal 11 2 3 3 7 3 2 5" xfId="20927" xr:uid="{00000000-0005-0000-0000-000082510000}"/>
    <cellStyle name="Normal 11 2 3 3 7 3 2 5 2" xfId="20928" xr:uid="{00000000-0005-0000-0000-000083510000}"/>
    <cellStyle name="Normal 11 2 3 3 7 3 2 6" xfId="20929" xr:uid="{00000000-0005-0000-0000-000084510000}"/>
    <cellStyle name="Normal 11 2 3 3 7 3 2 7" xfId="20930" xr:uid="{00000000-0005-0000-0000-000085510000}"/>
    <cellStyle name="Normal 11 2 3 3 7 3 2 8" xfId="20931" xr:uid="{00000000-0005-0000-0000-000086510000}"/>
    <cellStyle name="Normal 11 2 3 3 7 3 3" xfId="20932" xr:uid="{00000000-0005-0000-0000-000087510000}"/>
    <cellStyle name="Normal 11 2 3 3 7 3 3 2" xfId="20933" xr:uid="{00000000-0005-0000-0000-000088510000}"/>
    <cellStyle name="Normal 11 2 3 3 7 3 3 2 2" xfId="20934" xr:uid="{00000000-0005-0000-0000-000089510000}"/>
    <cellStyle name="Normal 11 2 3 3 7 3 3 2 2 2" xfId="20935" xr:uid="{00000000-0005-0000-0000-00008A510000}"/>
    <cellStyle name="Normal 11 2 3 3 7 3 3 2 2 3" xfId="20936" xr:uid="{00000000-0005-0000-0000-00008B510000}"/>
    <cellStyle name="Normal 11 2 3 3 7 3 3 2 3" xfId="20937" xr:uid="{00000000-0005-0000-0000-00008C510000}"/>
    <cellStyle name="Normal 11 2 3 3 7 3 3 2 3 2" xfId="20938" xr:uid="{00000000-0005-0000-0000-00008D510000}"/>
    <cellStyle name="Normal 11 2 3 3 7 3 3 2 4" xfId="20939" xr:uid="{00000000-0005-0000-0000-00008E510000}"/>
    <cellStyle name="Normal 11 2 3 3 7 3 3 2 5" xfId="20940" xr:uid="{00000000-0005-0000-0000-00008F510000}"/>
    <cellStyle name="Normal 11 2 3 3 7 3 3 3" xfId="20941" xr:uid="{00000000-0005-0000-0000-000090510000}"/>
    <cellStyle name="Normal 11 2 3 3 7 3 3 3 2" xfId="20942" xr:uid="{00000000-0005-0000-0000-000091510000}"/>
    <cellStyle name="Normal 11 2 3 3 7 3 3 3 3" xfId="20943" xr:uid="{00000000-0005-0000-0000-000092510000}"/>
    <cellStyle name="Normal 11 2 3 3 7 3 3 4" xfId="20944" xr:uid="{00000000-0005-0000-0000-000093510000}"/>
    <cellStyle name="Normal 11 2 3 3 7 3 3 4 2" xfId="20945" xr:uid="{00000000-0005-0000-0000-000094510000}"/>
    <cellStyle name="Normal 11 2 3 3 7 3 3 5" xfId="20946" xr:uid="{00000000-0005-0000-0000-000095510000}"/>
    <cellStyle name="Normal 11 2 3 3 7 3 3 6" xfId="20947" xr:uid="{00000000-0005-0000-0000-000096510000}"/>
    <cellStyle name="Normal 11 2 3 3 7 3 3 7" xfId="20948" xr:uid="{00000000-0005-0000-0000-000097510000}"/>
    <cellStyle name="Normal 11 2 3 3 7 3 4" xfId="20949" xr:uid="{00000000-0005-0000-0000-000098510000}"/>
    <cellStyle name="Normal 11 2 3 3 7 3 4 2" xfId="20950" xr:uid="{00000000-0005-0000-0000-000099510000}"/>
    <cellStyle name="Normal 11 2 3 3 7 3 4 2 2" xfId="20951" xr:uid="{00000000-0005-0000-0000-00009A510000}"/>
    <cellStyle name="Normal 11 2 3 3 7 3 4 2 2 2" xfId="20952" xr:uid="{00000000-0005-0000-0000-00009B510000}"/>
    <cellStyle name="Normal 11 2 3 3 7 3 4 2 3" xfId="20953" xr:uid="{00000000-0005-0000-0000-00009C510000}"/>
    <cellStyle name="Normal 11 2 3 3 7 3 4 2 4" xfId="20954" xr:uid="{00000000-0005-0000-0000-00009D510000}"/>
    <cellStyle name="Normal 11 2 3 3 7 3 4 3" xfId="20955" xr:uid="{00000000-0005-0000-0000-00009E510000}"/>
    <cellStyle name="Normal 11 2 3 3 7 3 4 3 2" xfId="20956" xr:uid="{00000000-0005-0000-0000-00009F510000}"/>
    <cellStyle name="Normal 11 2 3 3 7 3 4 4" xfId="20957" xr:uid="{00000000-0005-0000-0000-0000A0510000}"/>
    <cellStyle name="Normal 11 2 3 3 7 3 4 4 2" xfId="20958" xr:uid="{00000000-0005-0000-0000-0000A1510000}"/>
    <cellStyle name="Normal 11 2 3 3 7 3 4 5" xfId="20959" xr:uid="{00000000-0005-0000-0000-0000A2510000}"/>
    <cellStyle name="Normal 11 2 3 3 7 3 4 6" xfId="20960" xr:uid="{00000000-0005-0000-0000-0000A3510000}"/>
    <cellStyle name="Normal 11 2 3 3 7 3 5" xfId="20961" xr:uid="{00000000-0005-0000-0000-0000A4510000}"/>
    <cellStyle name="Normal 11 2 3 3 7 3 5 2" xfId="20962" xr:uid="{00000000-0005-0000-0000-0000A5510000}"/>
    <cellStyle name="Normal 11 2 3 3 7 3 5 2 2" xfId="20963" xr:uid="{00000000-0005-0000-0000-0000A6510000}"/>
    <cellStyle name="Normal 11 2 3 3 7 3 5 3" xfId="20964" xr:uid="{00000000-0005-0000-0000-0000A7510000}"/>
    <cellStyle name="Normal 11 2 3 3 7 3 5 4" xfId="20965" xr:uid="{00000000-0005-0000-0000-0000A8510000}"/>
    <cellStyle name="Normal 11 2 3 3 7 3 6" xfId="20966" xr:uid="{00000000-0005-0000-0000-0000A9510000}"/>
    <cellStyle name="Normal 11 2 3 3 7 3 6 2" xfId="20967" xr:uid="{00000000-0005-0000-0000-0000AA510000}"/>
    <cellStyle name="Normal 11 2 3 3 7 3 7" xfId="20968" xr:uid="{00000000-0005-0000-0000-0000AB510000}"/>
    <cellStyle name="Normal 11 2 3 3 7 3 7 2" xfId="20969" xr:uid="{00000000-0005-0000-0000-0000AC510000}"/>
    <cellStyle name="Normal 11 2 3 3 7 3 8" xfId="20970" xr:uid="{00000000-0005-0000-0000-0000AD510000}"/>
    <cellStyle name="Normal 11 2 3 3 7 3 9" xfId="20971" xr:uid="{00000000-0005-0000-0000-0000AE510000}"/>
    <cellStyle name="Normal 11 2 3 3 7 4" xfId="20972" xr:uid="{00000000-0005-0000-0000-0000AF510000}"/>
    <cellStyle name="Normal 11 2 3 3 7 4 2" xfId="20973" xr:uid="{00000000-0005-0000-0000-0000B0510000}"/>
    <cellStyle name="Normal 11 2 3 3 7 4 2 2" xfId="20974" xr:uid="{00000000-0005-0000-0000-0000B1510000}"/>
    <cellStyle name="Normal 11 2 3 3 7 4 2 2 2" xfId="20975" xr:uid="{00000000-0005-0000-0000-0000B2510000}"/>
    <cellStyle name="Normal 11 2 3 3 7 4 2 2 2 2" xfId="20976" xr:uid="{00000000-0005-0000-0000-0000B3510000}"/>
    <cellStyle name="Normal 11 2 3 3 7 4 2 2 3" xfId="20977" xr:uid="{00000000-0005-0000-0000-0000B4510000}"/>
    <cellStyle name="Normal 11 2 3 3 7 4 2 3" xfId="20978" xr:uid="{00000000-0005-0000-0000-0000B5510000}"/>
    <cellStyle name="Normal 11 2 3 3 7 4 2 3 2" xfId="20979" xr:uid="{00000000-0005-0000-0000-0000B6510000}"/>
    <cellStyle name="Normal 11 2 3 3 7 4 2 3 3" xfId="20980" xr:uid="{00000000-0005-0000-0000-0000B7510000}"/>
    <cellStyle name="Normal 11 2 3 3 7 4 2 4" xfId="20981" xr:uid="{00000000-0005-0000-0000-0000B8510000}"/>
    <cellStyle name="Normal 11 2 3 3 7 4 2 4 2" xfId="20982" xr:uid="{00000000-0005-0000-0000-0000B9510000}"/>
    <cellStyle name="Normal 11 2 3 3 7 4 2 5" xfId="20983" xr:uid="{00000000-0005-0000-0000-0000BA510000}"/>
    <cellStyle name="Normal 11 2 3 3 7 4 2 6" xfId="20984" xr:uid="{00000000-0005-0000-0000-0000BB510000}"/>
    <cellStyle name="Normal 11 2 3 3 7 4 2 7" xfId="20985" xr:uid="{00000000-0005-0000-0000-0000BC510000}"/>
    <cellStyle name="Normal 11 2 3 3 7 4 3" xfId="20986" xr:uid="{00000000-0005-0000-0000-0000BD510000}"/>
    <cellStyle name="Normal 11 2 3 3 7 4 3 2" xfId="20987" xr:uid="{00000000-0005-0000-0000-0000BE510000}"/>
    <cellStyle name="Normal 11 2 3 3 7 4 3 2 2" xfId="20988" xr:uid="{00000000-0005-0000-0000-0000BF510000}"/>
    <cellStyle name="Normal 11 2 3 3 7 4 3 3" xfId="20989" xr:uid="{00000000-0005-0000-0000-0000C0510000}"/>
    <cellStyle name="Normal 11 2 3 3 7 4 4" xfId="20990" xr:uid="{00000000-0005-0000-0000-0000C1510000}"/>
    <cellStyle name="Normal 11 2 3 3 7 4 4 2" xfId="20991" xr:uid="{00000000-0005-0000-0000-0000C2510000}"/>
    <cellStyle name="Normal 11 2 3 3 7 4 4 3" xfId="20992" xr:uid="{00000000-0005-0000-0000-0000C3510000}"/>
    <cellStyle name="Normal 11 2 3 3 7 4 5" xfId="20993" xr:uid="{00000000-0005-0000-0000-0000C4510000}"/>
    <cellStyle name="Normal 11 2 3 3 7 4 5 2" xfId="20994" xr:uid="{00000000-0005-0000-0000-0000C5510000}"/>
    <cellStyle name="Normal 11 2 3 3 7 4 6" xfId="20995" xr:uid="{00000000-0005-0000-0000-0000C6510000}"/>
    <cellStyle name="Normal 11 2 3 3 7 4 7" xfId="20996" xr:uid="{00000000-0005-0000-0000-0000C7510000}"/>
    <cellStyle name="Normal 11 2 3 3 7 4 8" xfId="20997" xr:uid="{00000000-0005-0000-0000-0000C8510000}"/>
    <cellStyle name="Normal 11 2 3 3 7 5" xfId="20998" xr:uid="{00000000-0005-0000-0000-0000C9510000}"/>
    <cellStyle name="Normal 11 2 3 3 7 5 2" xfId="20999" xr:uid="{00000000-0005-0000-0000-0000CA510000}"/>
    <cellStyle name="Normal 11 2 3 3 7 5 2 2" xfId="21000" xr:uid="{00000000-0005-0000-0000-0000CB510000}"/>
    <cellStyle name="Normal 11 2 3 3 7 5 2 2 2" xfId="21001" xr:uid="{00000000-0005-0000-0000-0000CC510000}"/>
    <cellStyle name="Normal 11 2 3 3 7 5 2 2 3" xfId="21002" xr:uid="{00000000-0005-0000-0000-0000CD510000}"/>
    <cellStyle name="Normal 11 2 3 3 7 5 2 3" xfId="21003" xr:uid="{00000000-0005-0000-0000-0000CE510000}"/>
    <cellStyle name="Normal 11 2 3 3 7 5 2 3 2" xfId="21004" xr:uid="{00000000-0005-0000-0000-0000CF510000}"/>
    <cellStyle name="Normal 11 2 3 3 7 5 2 4" xfId="21005" xr:uid="{00000000-0005-0000-0000-0000D0510000}"/>
    <cellStyle name="Normal 11 2 3 3 7 5 2 5" xfId="21006" xr:uid="{00000000-0005-0000-0000-0000D1510000}"/>
    <cellStyle name="Normal 11 2 3 3 7 5 3" xfId="21007" xr:uid="{00000000-0005-0000-0000-0000D2510000}"/>
    <cellStyle name="Normal 11 2 3 3 7 5 3 2" xfId="21008" xr:uid="{00000000-0005-0000-0000-0000D3510000}"/>
    <cellStyle name="Normal 11 2 3 3 7 5 3 3" xfId="21009" xr:uid="{00000000-0005-0000-0000-0000D4510000}"/>
    <cellStyle name="Normal 11 2 3 3 7 5 4" xfId="21010" xr:uid="{00000000-0005-0000-0000-0000D5510000}"/>
    <cellStyle name="Normal 11 2 3 3 7 5 4 2" xfId="21011" xr:uid="{00000000-0005-0000-0000-0000D6510000}"/>
    <cellStyle name="Normal 11 2 3 3 7 5 5" xfId="21012" xr:uid="{00000000-0005-0000-0000-0000D7510000}"/>
    <cellStyle name="Normal 11 2 3 3 7 5 6" xfId="21013" xr:uid="{00000000-0005-0000-0000-0000D8510000}"/>
    <cellStyle name="Normal 11 2 3 3 7 5 7" xfId="21014" xr:uid="{00000000-0005-0000-0000-0000D9510000}"/>
    <cellStyle name="Normal 11 2 3 3 7 6" xfId="21015" xr:uid="{00000000-0005-0000-0000-0000DA510000}"/>
    <cellStyle name="Normal 11 2 3 3 7 6 2" xfId="21016" xr:uid="{00000000-0005-0000-0000-0000DB510000}"/>
    <cellStyle name="Normal 11 2 3 3 7 6 2 2" xfId="21017" xr:uid="{00000000-0005-0000-0000-0000DC510000}"/>
    <cellStyle name="Normal 11 2 3 3 7 6 2 2 2" xfId="21018" xr:uid="{00000000-0005-0000-0000-0000DD510000}"/>
    <cellStyle name="Normal 11 2 3 3 7 6 2 3" xfId="21019" xr:uid="{00000000-0005-0000-0000-0000DE510000}"/>
    <cellStyle name="Normal 11 2 3 3 7 6 2 4" xfId="21020" xr:uid="{00000000-0005-0000-0000-0000DF510000}"/>
    <cellStyle name="Normal 11 2 3 3 7 6 3" xfId="21021" xr:uid="{00000000-0005-0000-0000-0000E0510000}"/>
    <cellStyle name="Normal 11 2 3 3 7 6 3 2" xfId="21022" xr:uid="{00000000-0005-0000-0000-0000E1510000}"/>
    <cellStyle name="Normal 11 2 3 3 7 6 4" xfId="21023" xr:uid="{00000000-0005-0000-0000-0000E2510000}"/>
    <cellStyle name="Normal 11 2 3 3 7 6 4 2" xfId="21024" xr:uid="{00000000-0005-0000-0000-0000E3510000}"/>
    <cellStyle name="Normal 11 2 3 3 7 6 5" xfId="21025" xr:uid="{00000000-0005-0000-0000-0000E4510000}"/>
    <cellStyle name="Normal 11 2 3 3 7 6 6" xfId="21026" xr:uid="{00000000-0005-0000-0000-0000E5510000}"/>
    <cellStyle name="Normal 11 2 3 3 7 7" xfId="21027" xr:uid="{00000000-0005-0000-0000-0000E6510000}"/>
    <cellStyle name="Normal 11 2 3 3 7 7 2" xfId="21028" xr:uid="{00000000-0005-0000-0000-0000E7510000}"/>
    <cellStyle name="Normal 11 2 3 3 7 7 2 2" xfId="21029" xr:uid="{00000000-0005-0000-0000-0000E8510000}"/>
    <cellStyle name="Normal 11 2 3 3 7 7 3" xfId="21030" xr:uid="{00000000-0005-0000-0000-0000E9510000}"/>
    <cellStyle name="Normal 11 2 3 3 7 7 4" xfId="21031" xr:uid="{00000000-0005-0000-0000-0000EA510000}"/>
    <cellStyle name="Normal 11 2 3 3 7 8" xfId="21032" xr:uid="{00000000-0005-0000-0000-0000EB510000}"/>
    <cellStyle name="Normal 11 2 3 3 7 8 2" xfId="21033" xr:uid="{00000000-0005-0000-0000-0000EC510000}"/>
    <cellStyle name="Normal 11 2 3 3 7 9" xfId="21034" xr:uid="{00000000-0005-0000-0000-0000ED510000}"/>
    <cellStyle name="Normal 11 2 3 3 7 9 2" xfId="21035" xr:uid="{00000000-0005-0000-0000-0000EE510000}"/>
    <cellStyle name="Normal 11 2 3 3 8" xfId="21036" xr:uid="{00000000-0005-0000-0000-0000EF510000}"/>
    <cellStyle name="Normal 11 2 3 3 8 10" xfId="21037" xr:uid="{00000000-0005-0000-0000-0000F0510000}"/>
    <cellStyle name="Normal 11 2 3 3 8 2" xfId="21038" xr:uid="{00000000-0005-0000-0000-0000F1510000}"/>
    <cellStyle name="Normal 11 2 3 3 8 2 2" xfId="21039" xr:uid="{00000000-0005-0000-0000-0000F2510000}"/>
    <cellStyle name="Normal 11 2 3 3 8 2 2 2" xfId="21040" xr:uid="{00000000-0005-0000-0000-0000F3510000}"/>
    <cellStyle name="Normal 11 2 3 3 8 2 2 2 2" xfId="21041" xr:uid="{00000000-0005-0000-0000-0000F4510000}"/>
    <cellStyle name="Normal 11 2 3 3 8 2 2 2 2 2" xfId="21042" xr:uid="{00000000-0005-0000-0000-0000F5510000}"/>
    <cellStyle name="Normal 11 2 3 3 8 2 2 2 3" xfId="21043" xr:uid="{00000000-0005-0000-0000-0000F6510000}"/>
    <cellStyle name="Normal 11 2 3 3 8 2 2 3" xfId="21044" xr:uid="{00000000-0005-0000-0000-0000F7510000}"/>
    <cellStyle name="Normal 11 2 3 3 8 2 2 3 2" xfId="21045" xr:uid="{00000000-0005-0000-0000-0000F8510000}"/>
    <cellStyle name="Normal 11 2 3 3 8 2 2 3 3" xfId="21046" xr:uid="{00000000-0005-0000-0000-0000F9510000}"/>
    <cellStyle name="Normal 11 2 3 3 8 2 2 4" xfId="21047" xr:uid="{00000000-0005-0000-0000-0000FA510000}"/>
    <cellStyle name="Normal 11 2 3 3 8 2 2 4 2" xfId="21048" xr:uid="{00000000-0005-0000-0000-0000FB510000}"/>
    <cellStyle name="Normal 11 2 3 3 8 2 2 5" xfId="21049" xr:uid="{00000000-0005-0000-0000-0000FC510000}"/>
    <cellStyle name="Normal 11 2 3 3 8 2 2 6" xfId="21050" xr:uid="{00000000-0005-0000-0000-0000FD510000}"/>
    <cellStyle name="Normal 11 2 3 3 8 2 2 7" xfId="21051" xr:uid="{00000000-0005-0000-0000-0000FE510000}"/>
    <cellStyle name="Normal 11 2 3 3 8 2 3" xfId="21052" xr:uid="{00000000-0005-0000-0000-0000FF510000}"/>
    <cellStyle name="Normal 11 2 3 3 8 2 3 2" xfId="21053" xr:uid="{00000000-0005-0000-0000-000000520000}"/>
    <cellStyle name="Normal 11 2 3 3 8 2 3 2 2" xfId="21054" xr:uid="{00000000-0005-0000-0000-000001520000}"/>
    <cellStyle name="Normal 11 2 3 3 8 2 3 3" xfId="21055" xr:uid="{00000000-0005-0000-0000-000002520000}"/>
    <cellStyle name="Normal 11 2 3 3 8 2 4" xfId="21056" xr:uid="{00000000-0005-0000-0000-000003520000}"/>
    <cellStyle name="Normal 11 2 3 3 8 2 4 2" xfId="21057" xr:uid="{00000000-0005-0000-0000-000004520000}"/>
    <cellStyle name="Normal 11 2 3 3 8 2 4 3" xfId="21058" xr:uid="{00000000-0005-0000-0000-000005520000}"/>
    <cellStyle name="Normal 11 2 3 3 8 2 5" xfId="21059" xr:uid="{00000000-0005-0000-0000-000006520000}"/>
    <cellStyle name="Normal 11 2 3 3 8 2 5 2" xfId="21060" xr:uid="{00000000-0005-0000-0000-000007520000}"/>
    <cellStyle name="Normal 11 2 3 3 8 2 6" xfId="21061" xr:uid="{00000000-0005-0000-0000-000008520000}"/>
    <cellStyle name="Normal 11 2 3 3 8 2 7" xfId="21062" xr:uid="{00000000-0005-0000-0000-000009520000}"/>
    <cellStyle name="Normal 11 2 3 3 8 2 8" xfId="21063" xr:uid="{00000000-0005-0000-0000-00000A520000}"/>
    <cellStyle name="Normal 11 2 3 3 8 3" xfId="21064" xr:uid="{00000000-0005-0000-0000-00000B520000}"/>
    <cellStyle name="Normal 11 2 3 3 8 3 2" xfId="21065" xr:uid="{00000000-0005-0000-0000-00000C520000}"/>
    <cellStyle name="Normal 11 2 3 3 8 3 2 2" xfId="21066" xr:uid="{00000000-0005-0000-0000-00000D520000}"/>
    <cellStyle name="Normal 11 2 3 3 8 3 2 2 2" xfId="21067" xr:uid="{00000000-0005-0000-0000-00000E520000}"/>
    <cellStyle name="Normal 11 2 3 3 8 3 2 2 2 2" xfId="21068" xr:uid="{00000000-0005-0000-0000-00000F520000}"/>
    <cellStyle name="Normal 11 2 3 3 8 3 2 2 3" xfId="21069" xr:uid="{00000000-0005-0000-0000-000010520000}"/>
    <cellStyle name="Normal 11 2 3 3 8 3 2 3" xfId="21070" xr:uid="{00000000-0005-0000-0000-000011520000}"/>
    <cellStyle name="Normal 11 2 3 3 8 3 2 3 2" xfId="21071" xr:uid="{00000000-0005-0000-0000-000012520000}"/>
    <cellStyle name="Normal 11 2 3 3 8 3 2 3 3" xfId="21072" xr:uid="{00000000-0005-0000-0000-000013520000}"/>
    <cellStyle name="Normal 11 2 3 3 8 3 2 4" xfId="21073" xr:uid="{00000000-0005-0000-0000-000014520000}"/>
    <cellStyle name="Normal 11 2 3 3 8 3 2 4 2" xfId="21074" xr:uid="{00000000-0005-0000-0000-000015520000}"/>
    <cellStyle name="Normal 11 2 3 3 8 3 2 5" xfId="21075" xr:uid="{00000000-0005-0000-0000-000016520000}"/>
    <cellStyle name="Normal 11 2 3 3 8 3 2 6" xfId="21076" xr:uid="{00000000-0005-0000-0000-000017520000}"/>
    <cellStyle name="Normal 11 2 3 3 8 3 2 7" xfId="21077" xr:uid="{00000000-0005-0000-0000-000018520000}"/>
    <cellStyle name="Normal 11 2 3 3 8 3 3" xfId="21078" xr:uid="{00000000-0005-0000-0000-000019520000}"/>
    <cellStyle name="Normal 11 2 3 3 8 3 3 2" xfId="21079" xr:uid="{00000000-0005-0000-0000-00001A520000}"/>
    <cellStyle name="Normal 11 2 3 3 8 3 3 2 2" xfId="21080" xr:uid="{00000000-0005-0000-0000-00001B520000}"/>
    <cellStyle name="Normal 11 2 3 3 8 3 3 3" xfId="21081" xr:uid="{00000000-0005-0000-0000-00001C520000}"/>
    <cellStyle name="Normal 11 2 3 3 8 3 4" xfId="21082" xr:uid="{00000000-0005-0000-0000-00001D520000}"/>
    <cellStyle name="Normal 11 2 3 3 8 3 4 2" xfId="21083" xr:uid="{00000000-0005-0000-0000-00001E520000}"/>
    <cellStyle name="Normal 11 2 3 3 8 3 4 3" xfId="21084" xr:uid="{00000000-0005-0000-0000-00001F520000}"/>
    <cellStyle name="Normal 11 2 3 3 8 3 5" xfId="21085" xr:uid="{00000000-0005-0000-0000-000020520000}"/>
    <cellStyle name="Normal 11 2 3 3 8 3 5 2" xfId="21086" xr:uid="{00000000-0005-0000-0000-000021520000}"/>
    <cellStyle name="Normal 11 2 3 3 8 3 6" xfId="21087" xr:uid="{00000000-0005-0000-0000-000022520000}"/>
    <cellStyle name="Normal 11 2 3 3 8 3 7" xfId="21088" xr:uid="{00000000-0005-0000-0000-000023520000}"/>
    <cellStyle name="Normal 11 2 3 3 8 3 8" xfId="21089" xr:uid="{00000000-0005-0000-0000-000024520000}"/>
    <cellStyle name="Normal 11 2 3 3 8 4" xfId="21090" xr:uid="{00000000-0005-0000-0000-000025520000}"/>
    <cellStyle name="Normal 11 2 3 3 8 4 2" xfId="21091" xr:uid="{00000000-0005-0000-0000-000026520000}"/>
    <cellStyle name="Normal 11 2 3 3 8 4 2 2" xfId="21092" xr:uid="{00000000-0005-0000-0000-000027520000}"/>
    <cellStyle name="Normal 11 2 3 3 8 4 2 2 2" xfId="21093" xr:uid="{00000000-0005-0000-0000-000028520000}"/>
    <cellStyle name="Normal 11 2 3 3 8 4 2 2 3" xfId="21094" xr:uid="{00000000-0005-0000-0000-000029520000}"/>
    <cellStyle name="Normal 11 2 3 3 8 4 2 3" xfId="21095" xr:uid="{00000000-0005-0000-0000-00002A520000}"/>
    <cellStyle name="Normal 11 2 3 3 8 4 2 3 2" xfId="21096" xr:uid="{00000000-0005-0000-0000-00002B520000}"/>
    <cellStyle name="Normal 11 2 3 3 8 4 2 4" xfId="21097" xr:uid="{00000000-0005-0000-0000-00002C520000}"/>
    <cellStyle name="Normal 11 2 3 3 8 4 2 5" xfId="21098" xr:uid="{00000000-0005-0000-0000-00002D520000}"/>
    <cellStyle name="Normal 11 2 3 3 8 4 3" xfId="21099" xr:uid="{00000000-0005-0000-0000-00002E520000}"/>
    <cellStyle name="Normal 11 2 3 3 8 4 3 2" xfId="21100" xr:uid="{00000000-0005-0000-0000-00002F520000}"/>
    <cellStyle name="Normal 11 2 3 3 8 4 3 3" xfId="21101" xr:uid="{00000000-0005-0000-0000-000030520000}"/>
    <cellStyle name="Normal 11 2 3 3 8 4 4" xfId="21102" xr:uid="{00000000-0005-0000-0000-000031520000}"/>
    <cellStyle name="Normal 11 2 3 3 8 4 4 2" xfId="21103" xr:uid="{00000000-0005-0000-0000-000032520000}"/>
    <cellStyle name="Normal 11 2 3 3 8 4 5" xfId="21104" xr:uid="{00000000-0005-0000-0000-000033520000}"/>
    <cellStyle name="Normal 11 2 3 3 8 4 6" xfId="21105" xr:uid="{00000000-0005-0000-0000-000034520000}"/>
    <cellStyle name="Normal 11 2 3 3 8 4 7" xfId="21106" xr:uid="{00000000-0005-0000-0000-000035520000}"/>
    <cellStyle name="Normal 11 2 3 3 8 5" xfId="21107" xr:uid="{00000000-0005-0000-0000-000036520000}"/>
    <cellStyle name="Normal 11 2 3 3 8 5 2" xfId="21108" xr:uid="{00000000-0005-0000-0000-000037520000}"/>
    <cellStyle name="Normal 11 2 3 3 8 5 2 2" xfId="21109" xr:uid="{00000000-0005-0000-0000-000038520000}"/>
    <cellStyle name="Normal 11 2 3 3 8 5 2 3" xfId="21110" xr:uid="{00000000-0005-0000-0000-000039520000}"/>
    <cellStyle name="Normal 11 2 3 3 8 5 3" xfId="21111" xr:uid="{00000000-0005-0000-0000-00003A520000}"/>
    <cellStyle name="Normal 11 2 3 3 8 5 3 2" xfId="21112" xr:uid="{00000000-0005-0000-0000-00003B520000}"/>
    <cellStyle name="Normal 11 2 3 3 8 5 4" xfId="21113" xr:uid="{00000000-0005-0000-0000-00003C520000}"/>
    <cellStyle name="Normal 11 2 3 3 8 5 5" xfId="21114" xr:uid="{00000000-0005-0000-0000-00003D520000}"/>
    <cellStyle name="Normal 11 2 3 3 8 6" xfId="21115" xr:uid="{00000000-0005-0000-0000-00003E520000}"/>
    <cellStyle name="Normal 11 2 3 3 8 6 2" xfId="21116" xr:uid="{00000000-0005-0000-0000-00003F520000}"/>
    <cellStyle name="Normal 11 2 3 3 8 6 3" xfId="21117" xr:uid="{00000000-0005-0000-0000-000040520000}"/>
    <cellStyle name="Normal 11 2 3 3 8 7" xfId="21118" xr:uid="{00000000-0005-0000-0000-000041520000}"/>
    <cellStyle name="Normal 11 2 3 3 8 7 2" xfId="21119" xr:uid="{00000000-0005-0000-0000-000042520000}"/>
    <cellStyle name="Normal 11 2 3 3 8 8" xfId="21120" xr:uid="{00000000-0005-0000-0000-000043520000}"/>
    <cellStyle name="Normal 11 2 3 3 8 9" xfId="21121" xr:uid="{00000000-0005-0000-0000-000044520000}"/>
    <cellStyle name="Normal 11 2 3 3 9" xfId="21122" xr:uid="{00000000-0005-0000-0000-000045520000}"/>
    <cellStyle name="Normal 11 2 3 3 9 10" xfId="21123" xr:uid="{00000000-0005-0000-0000-000046520000}"/>
    <cellStyle name="Normal 11 2 3 3 9 2" xfId="21124" xr:uid="{00000000-0005-0000-0000-000047520000}"/>
    <cellStyle name="Normal 11 2 3 3 9 2 2" xfId="21125" xr:uid="{00000000-0005-0000-0000-000048520000}"/>
    <cellStyle name="Normal 11 2 3 3 9 2 2 2" xfId="21126" xr:uid="{00000000-0005-0000-0000-000049520000}"/>
    <cellStyle name="Normal 11 2 3 3 9 2 2 2 2" xfId="21127" xr:uid="{00000000-0005-0000-0000-00004A520000}"/>
    <cellStyle name="Normal 11 2 3 3 9 2 2 2 2 2" xfId="21128" xr:uid="{00000000-0005-0000-0000-00004B520000}"/>
    <cellStyle name="Normal 11 2 3 3 9 2 2 2 3" xfId="21129" xr:uid="{00000000-0005-0000-0000-00004C520000}"/>
    <cellStyle name="Normal 11 2 3 3 9 2 2 3" xfId="21130" xr:uid="{00000000-0005-0000-0000-00004D520000}"/>
    <cellStyle name="Normal 11 2 3 3 9 2 2 3 2" xfId="21131" xr:uid="{00000000-0005-0000-0000-00004E520000}"/>
    <cellStyle name="Normal 11 2 3 3 9 2 2 3 3" xfId="21132" xr:uid="{00000000-0005-0000-0000-00004F520000}"/>
    <cellStyle name="Normal 11 2 3 3 9 2 2 4" xfId="21133" xr:uid="{00000000-0005-0000-0000-000050520000}"/>
    <cellStyle name="Normal 11 2 3 3 9 2 2 4 2" xfId="21134" xr:uid="{00000000-0005-0000-0000-000051520000}"/>
    <cellStyle name="Normal 11 2 3 3 9 2 2 5" xfId="21135" xr:uid="{00000000-0005-0000-0000-000052520000}"/>
    <cellStyle name="Normal 11 2 3 3 9 2 2 6" xfId="21136" xr:uid="{00000000-0005-0000-0000-000053520000}"/>
    <cellStyle name="Normal 11 2 3 3 9 2 2 7" xfId="21137" xr:uid="{00000000-0005-0000-0000-000054520000}"/>
    <cellStyle name="Normal 11 2 3 3 9 2 3" xfId="21138" xr:uid="{00000000-0005-0000-0000-000055520000}"/>
    <cellStyle name="Normal 11 2 3 3 9 2 3 2" xfId="21139" xr:uid="{00000000-0005-0000-0000-000056520000}"/>
    <cellStyle name="Normal 11 2 3 3 9 2 3 2 2" xfId="21140" xr:uid="{00000000-0005-0000-0000-000057520000}"/>
    <cellStyle name="Normal 11 2 3 3 9 2 3 3" xfId="21141" xr:uid="{00000000-0005-0000-0000-000058520000}"/>
    <cellStyle name="Normal 11 2 3 3 9 2 4" xfId="21142" xr:uid="{00000000-0005-0000-0000-000059520000}"/>
    <cellStyle name="Normal 11 2 3 3 9 2 4 2" xfId="21143" xr:uid="{00000000-0005-0000-0000-00005A520000}"/>
    <cellStyle name="Normal 11 2 3 3 9 2 4 3" xfId="21144" xr:uid="{00000000-0005-0000-0000-00005B520000}"/>
    <cellStyle name="Normal 11 2 3 3 9 2 5" xfId="21145" xr:uid="{00000000-0005-0000-0000-00005C520000}"/>
    <cellStyle name="Normal 11 2 3 3 9 2 5 2" xfId="21146" xr:uid="{00000000-0005-0000-0000-00005D520000}"/>
    <cellStyle name="Normal 11 2 3 3 9 2 6" xfId="21147" xr:uid="{00000000-0005-0000-0000-00005E520000}"/>
    <cellStyle name="Normal 11 2 3 3 9 2 7" xfId="21148" xr:uid="{00000000-0005-0000-0000-00005F520000}"/>
    <cellStyle name="Normal 11 2 3 3 9 2 8" xfId="21149" xr:uid="{00000000-0005-0000-0000-000060520000}"/>
    <cellStyle name="Normal 11 2 3 3 9 3" xfId="21150" xr:uid="{00000000-0005-0000-0000-000061520000}"/>
    <cellStyle name="Normal 11 2 3 3 9 3 2" xfId="21151" xr:uid="{00000000-0005-0000-0000-000062520000}"/>
    <cellStyle name="Normal 11 2 3 3 9 3 2 2" xfId="21152" xr:uid="{00000000-0005-0000-0000-000063520000}"/>
    <cellStyle name="Normal 11 2 3 3 9 3 2 2 2" xfId="21153" xr:uid="{00000000-0005-0000-0000-000064520000}"/>
    <cellStyle name="Normal 11 2 3 3 9 3 2 2 3" xfId="21154" xr:uid="{00000000-0005-0000-0000-000065520000}"/>
    <cellStyle name="Normal 11 2 3 3 9 3 2 3" xfId="21155" xr:uid="{00000000-0005-0000-0000-000066520000}"/>
    <cellStyle name="Normal 11 2 3 3 9 3 2 3 2" xfId="21156" xr:uid="{00000000-0005-0000-0000-000067520000}"/>
    <cellStyle name="Normal 11 2 3 3 9 3 2 4" xfId="21157" xr:uid="{00000000-0005-0000-0000-000068520000}"/>
    <cellStyle name="Normal 11 2 3 3 9 3 2 5" xfId="21158" xr:uid="{00000000-0005-0000-0000-000069520000}"/>
    <cellStyle name="Normal 11 2 3 3 9 3 3" xfId="21159" xr:uid="{00000000-0005-0000-0000-00006A520000}"/>
    <cellStyle name="Normal 11 2 3 3 9 3 3 2" xfId="21160" xr:uid="{00000000-0005-0000-0000-00006B520000}"/>
    <cellStyle name="Normal 11 2 3 3 9 3 3 3" xfId="21161" xr:uid="{00000000-0005-0000-0000-00006C520000}"/>
    <cellStyle name="Normal 11 2 3 3 9 3 4" xfId="21162" xr:uid="{00000000-0005-0000-0000-00006D520000}"/>
    <cellStyle name="Normal 11 2 3 3 9 3 4 2" xfId="21163" xr:uid="{00000000-0005-0000-0000-00006E520000}"/>
    <cellStyle name="Normal 11 2 3 3 9 3 5" xfId="21164" xr:uid="{00000000-0005-0000-0000-00006F520000}"/>
    <cellStyle name="Normal 11 2 3 3 9 3 6" xfId="21165" xr:uid="{00000000-0005-0000-0000-000070520000}"/>
    <cellStyle name="Normal 11 2 3 3 9 3 7" xfId="21166" xr:uid="{00000000-0005-0000-0000-000071520000}"/>
    <cellStyle name="Normal 11 2 3 3 9 4" xfId="21167" xr:uid="{00000000-0005-0000-0000-000072520000}"/>
    <cellStyle name="Normal 11 2 3 3 9 4 2" xfId="21168" xr:uid="{00000000-0005-0000-0000-000073520000}"/>
    <cellStyle name="Normal 11 2 3 3 9 4 2 2" xfId="21169" xr:uid="{00000000-0005-0000-0000-000074520000}"/>
    <cellStyle name="Normal 11 2 3 3 9 4 2 2 2" xfId="21170" xr:uid="{00000000-0005-0000-0000-000075520000}"/>
    <cellStyle name="Normal 11 2 3 3 9 4 2 3" xfId="21171" xr:uid="{00000000-0005-0000-0000-000076520000}"/>
    <cellStyle name="Normal 11 2 3 3 9 4 2 4" xfId="21172" xr:uid="{00000000-0005-0000-0000-000077520000}"/>
    <cellStyle name="Normal 11 2 3 3 9 4 3" xfId="21173" xr:uid="{00000000-0005-0000-0000-000078520000}"/>
    <cellStyle name="Normal 11 2 3 3 9 4 3 2" xfId="21174" xr:uid="{00000000-0005-0000-0000-000079520000}"/>
    <cellStyle name="Normal 11 2 3 3 9 4 4" xfId="21175" xr:uid="{00000000-0005-0000-0000-00007A520000}"/>
    <cellStyle name="Normal 11 2 3 3 9 4 4 2" xfId="21176" xr:uid="{00000000-0005-0000-0000-00007B520000}"/>
    <cellStyle name="Normal 11 2 3 3 9 4 5" xfId="21177" xr:uid="{00000000-0005-0000-0000-00007C520000}"/>
    <cellStyle name="Normal 11 2 3 3 9 4 6" xfId="21178" xr:uid="{00000000-0005-0000-0000-00007D520000}"/>
    <cellStyle name="Normal 11 2 3 3 9 5" xfId="21179" xr:uid="{00000000-0005-0000-0000-00007E520000}"/>
    <cellStyle name="Normal 11 2 3 3 9 5 2" xfId="21180" xr:uid="{00000000-0005-0000-0000-00007F520000}"/>
    <cellStyle name="Normal 11 2 3 3 9 5 2 2" xfId="21181" xr:uid="{00000000-0005-0000-0000-000080520000}"/>
    <cellStyle name="Normal 11 2 3 3 9 5 3" xfId="21182" xr:uid="{00000000-0005-0000-0000-000081520000}"/>
    <cellStyle name="Normal 11 2 3 3 9 5 4" xfId="21183" xr:uid="{00000000-0005-0000-0000-000082520000}"/>
    <cellStyle name="Normal 11 2 3 3 9 6" xfId="21184" xr:uid="{00000000-0005-0000-0000-000083520000}"/>
    <cellStyle name="Normal 11 2 3 3 9 6 2" xfId="21185" xr:uid="{00000000-0005-0000-0000-000084520000}"/>
    <cellStyle name="Normal 11 2 3 3 9 7" xfId="21186" xr:uid="{00000000-0005-0000-0000-000085520000}"/>
    <cellStyle name="Normal 11 2 3 3 9 7 2" xfId="21187" xr:uid="{00000000-0005-0000-0000-000086520000}"/>
    <cellStyle name="Normal 11 2 3 3 9 8" xfId="21188" xr:uid="{00000000-0005-0000-0000-000087520000}"/>
    <cellStyle name="Normal 11 2 3 3 9 9" xfId="21189" xr:uid="{00000000-0005-0000-0000-000088520000}"/>
    <cellStyle name="Normal 11 2 3 4" xfId="21190" xr:uid="{00000000-0005-0000-0000-000089520000}"/>
    <cellStyle name="Normal 11 2 3 4 10" xfId="21191" xr:uid="{00000000-0005-0000-0000-00008A520000}"/>
    <cellStyle name="Normal 11 2 3 4 10 2" xfId="21192" xr:uid="{00000000-0005-0000-0000-00008B520000}"/>
    <cellStyle name="Normal 11 2 3 4 10 2 2" xfId="21193" xr:uid="{00000000-0005-0000-0000-00008C520000}"/>
    <cellStyle name="Normal 11 2 3 4 10 2 2 2" xfId="21194" xr:uid="{00000000-0005-0000-0000-00008D520000}"/>
    <cellStyle name="Normal 11 2 3 4 10 2 2 3" xfId="21195" xr:uid="{00000000-0005-0000-0000-00008E520000}"/>
    <cellStyle name="Normal 11 2 3 4 10 2 3" xfId="21196" xr:uid="{00000000-0005-0000-0000-00008F520000}"/>
    <cellStyle name="Normal 11 2 3 4 10 2 3 2" xfId="21197" xr:uid="{00000000-0005-0000-0000-000090520000}"/>
    <cellStyle name="Normal 11 2 3 4 10 2 4" xfId="21198" xr:uid="{00000000-0005-0000-0000-000091520000}"/>
    <cellStyle name="Normal 11 2 3 4 10 2 5" xfId="21199" xr:uid="{00000000-0005-0000-0000-000092520000}"/>
    <cellStyle name="Normal 11 2 3 4 10 2 6" xfId="21200" xr:uid="{00000000-0005-0000-0000-000093520000}"/>
    <cellStyle name="Normal 11 2 3 4 10 3" xfId="21201" xr:uid="{00000000-0005-0000-0000-000094520000}"/>
    <cellStyle name="Normal 11 2 3 4 10 3 2" xfId="21202" xr:uid="{00000000-0005-0000-0000-000095520000}"/>
    <cellStyle name="Normal 11 2 3 4 10 3 3" xfId="21203" xr:uid="{00000000-0005-0000-0000-000096520000}"/>
    <cellStyle name="Normal 11 2 3 4 10 4" xfId="21204" xr:uid="{00000000-0005-0000-0000-000097520000}"/>
    <cellStyle name="Normal 11 2 3 4 10 4 2" xfId="21205" xr:uid="{00000000-0005-0000-0000-000098520000}"/>
    <cellStyle name="Normal 11 2 3 4 10 5" xfId="21206" xr:uid="{00000000-0005-0000-0000-000099520000}"/>
    <cellStyle name="Normal 11 2 3 4 10 6" xfId="21207" xr:uid="{00000000-0005-0000-0000-00009A520000}"/>
    <cellStyle name="Normal 11 2 3 4 10 7" xfId="21208" xr:uid="{00000000-0005-0000-0000-00009B520000}"/>
    <cellStyle name="Normal 11 2 3 4 11" xfId="21209" xr:uid="{00000000-0005-0000-0000-00009C520000}"/>
    <cellStyle name="Normal 11 2 3 4 11 2" xfId="21210" xr:uid="{00000000-0005-0000-0000-00009D520000}"/>
    <cellStyle name="Normal 11 2 3 4 11 2 2" xfId="21211" xr:uid="{00000000-0005-0000-0000-00009E520000}"/>
    <cellStyle name="Normal 11 2 3 4 11 2 2 2" xfId="21212" xr:uid="{00000000-0005-0000-0000-00009F520000}"/>
    <cellStyle name="Normal 11 2 3 4 11 2 3" xfId="21213" xr:uid="{00000000-0005-0000-0000-0000A0520000}"/>
    <cellStyle name="Normal 11 2 3 4 11 2 4" xfId="21214" xr:uid="{00000000-0005-0000-0000-0000A1520000}"/>
    <cellStyle name="Normal 11 2 3 4 11 3" xfId="21215" xr:uid="{00000000-0005-0000-0000-0000A2520000}"/>
    <cellStyle name="Normal 11 2 3 4 11 3 2" xfId="21216" xr:uid="{00000000-0005-0000-0000-0000A3520000}"/>
    <cellStyle name="Normal 11 2 3 4 11 4" xfId="21217" xr:uid="{00000000-0005-0000-0000-0000A4520000}"/>
    <cellStyle name="Normal 11 2 3 4 11 4 2" xfId="21218" xr:uid="{00000000-0005-0000-0000-0000A5520000}"/>
    <cellStyle name="Normal 11 2 3 4 11 5" xfId="21219" xr:uid="{00000000-0005-0000-0000-0000A6520000}"/>
    <cellStyle name="Normal 11 2 3 4 11 6" xfId="21220" xr:uid="{00000000-0005-0000-0000-0000A7520000}"/>
    <cellStyle name="Normal 11 2 3 4 11 7" xfId="21221" xr:uid="{00000000-0005-0000-0000-0000A8520000}"/>
    <cellStyle name="Normal 11 2 3 4 12" xfId="21222" xr:uid="{00000000-0005-0000-0000-0000A9520000}"/>
    <cellStyle name="Normal 11 2 3 4 12 2" xfId="21223" xr:uid="{00000000-0005-0000-0000-0000AA520000}"/>
    <cellStyle name="Normal 11 2 3 4 12 2 2" xfId="21224" xr:uid="{00000000-0005-0000-0000-0000AB520000}"/>
    <cellStyle name="Normal 11 2 3 4 12 3" xfId="21225" xr:uid="{00000000-0005-0000-0000-0000AC520000}"/>
    <cellStyle name="Normal 11 2 3 4 12 4" xfId="21226" xr:uid="{00000000-0005-0000-0000-0000AD520000}"/>
    <cellStyle name="Normal 11 2 3 4 12 5" xfId="21227" xr:uid="{00000000-0005-0000-0000-0000AE520000}"/>
    <cellStyle name="Normal 11 2 3 4 13" xfId="21228" xr:uid="{00000000-0005-0000-0000-0000AF520000}"/>
    <cellStyle name="Normal 11 2 3 4 13 2" xfId="21229" xr:uid="{00000000-0005-0000-0000-0000B0520000}"/>
    <cellStyle name="Normal 11 2 3 4 14" xfId="21230" xr:uid="{00000000-0005-0000-0000-0000B1520000}"/>
    <cellStyle name="Normal 11 2 3 4 14 2" xfId="21231" xr:uid="{00000000-0005-0000-0000-0000B2520000}"/>
    <cellStyle name="Normal 11 2 3 4 15" xfId="21232" xr:uid="{00000000-0005-0000-0000-0000B3520000}"/>
    <cellStyle name="Normal 11 2 3 4 16" xfId="21233" xr:uid="{00000000-0005-0000-0000-0000B4520000}"/>
    <cellStyle name="Normal 11 2 3 4 17" xfId="21234" xr:uid="{00000000-0005-0000-0000-0000B5520000}"/>
    <cellStyle name="Normal 11 2 3 4 18" xfId="21235" xr:uid="{00000000-0005-0000-0000-0000B6520000}"/>
    <cellStyle name="Normal 11 2 3 4 2" xfId="21236" xr:uid="{00000000-0005-0000-0000-0000B7520000}"/>
    <cellStyle name="Normal 11 2 3 4 2 10" xfId="21237" xr:uid="{00000000-0005-0000-0000-0000B8520000}"/>
    <cellStyle name="Normal 11 2 3 4 2 10 2" xfId="21238" xr:uid="{00000000-0005-0000-0000-0000B9520000}"/>
    <cellStyle name="Normal 11 2 3 4 2 10 2 2" xfId="21239" xr:uid="{00000000-0005-0000-0000-0000BA520000}"/>
    <cellStyle name="Normal 11 2 3 4 2 10 3" xfId="21240" xr:uid="{00000000-0005-0000-0000-0000BB520000}"/>
    <cellStyle name="Normal 11 2 3 4 2 10 4" xfId="21241" xr:uid="{00000000-0005-0000-0000-0000BC520000}"/>
    <cellStyle name="Normal 11 2 3 4 2 10 5" xfId="21242" xr:uid="{00000000-0005-0000-0000-0000BD520000}"/>
    <cellStyle name="Normal 11 2 3 4 2 11" xfId="21243" xr:uid="{00000000-0005-0000-0000-0000BE520000}"/>
    <cellStyle name="Normal 11 2 3 4 2 11 2" xfId="21244" xr:uid="{00000000-0005-0000-0000-0000BF520000}"/>
    <cellStyle name="Normal 11 2 3 4 2 12" xfId="21245" xr:uid="{00000000-0005-0000-0000-0000C0520000}"/>
    <cellStyle name="Normal 11 2 3 4 2 12 2" xfId="21246" xr:uid="{00000000-0005-0000-0000-0000C1520000}"/>
    <cellStyle name="Normal 11 2 3 4 2 13" xfId="21247" xr:uid="{00000000-0005-0000-0000-0000C2520000}"/>
    <cellStyle name="Normal 11 2 3 4 2 14" xfId="21248" xr:uid="{00000000-0005-0000-0000-0000C3520000}"/>
    <cellStyle name="Normal 11 2 3 4 2 15" xfId="21249" xr:uid="{00000000-0005-0000-0000-0000C4520000}"/>
    <cellStyle name="Normal 11 2 3 4 2 16" xfId="21250" xr:uid="{00000000-0005-0000-0000-0000C5520000}"/>
    <cellStyle name="Normal 11 2 3 4 2 2" xfId="21251" xr:uid="{00000000-0005-0000-0000-0000C6520000}"/>
    <cellStyle name="Normal 11 2 3 4 2 2 10" xfId="21252" xr:uid="{00000000-0005-0000-0000-0000C7520000}"/>
    <cellStyle name="Normal 11 2 3 4 2 2 10 2" xfId="21253" xr:uid="{00000000-0005-0000-0000-0000C8520000}"/>
    <cellStyle name="Normal 11 2 3 4 2 2 11" xfId="21254" xr:uid="{00000000-0005-0000-0000-0000C9520000}"/>
    <cellStyle name="Normal 11 2 3 4 2 2 11 2" xfId="21255" xr:uid="{00000000-0005-0000-0000-0000CA520000}"/>
    <cellStyle name="Normal 11 2 3 4 2 2 12" xfId="21256" xr:uid="{00000000-0005-0000-0000-0000CB520000}"/>
    <cellStyle name="Normal 11 2 3 4 2 2 13" xfId="21257" xr:uid="{00000000-0005-0000-0000-0000CC520000}"/>
    <cellStyle name="Normal 11 2 3 4 2 2 14" xfId="21258" xr:uid="{00000000-0005-0000-0000-0000CD520000}"/>
    <cellStyle name="Normal 11 2 3 4 2 2 15" xfId="21259" xr:uid="{00000000-0005-0000-0000-0000CE520000}"/>
    <cellStyle name="Normal 11 2 3 4 2 2 2" xfId="21260" xr:uid="{00000000-0005-0000-0000-0000CF520000}"/>
    <cellStyle name="Normal 11 2 3 4 2 2 2 10" xfId="21261" xr:uid="{00000000-0005-0000-0000-0000D0520000}"/>
    <cellStyle name="Normal 11 2 3 4 2 2 2 11" xfId="21262" xr:uid="{00000000-0005-0000-0000-0000D1520000}"/>
    <cellStyle name="Normal 11 2 3 4 2 2 2 12" xfId="21263" xr:uid="{00000000-0005-0000-0000-0000D2520000}"/>
    <cellStyle name="Normal 11 2 3 4 2 2 2 13" xfId="21264" xr:uid="{00000000-0005-0000-0000-0000D3520000}"/>
    <cellStyle name="Normal 11 2 3 4 2 2 2 2" xfId="21265" xr:uid="{00000000-0005-0000-0000-0000D4520000}"/>
    <cellStyle name="Normal 11 2 3 4 2 2 2 2 10" xfId="21266" xr:uid="{00000000-0005-0000-0000-0000D5520000}"/>
    <cellStyle name="Normal 11 2 3 4 2 2 2 2 2" xfId="21267" xr:uid="{00000000-0005-0000-0000-0000D6520000}"/>
    <cellStyle name="Normal 11 2 3 4 2 2 2 2 2 2" xfId="21268" xr:uid="{00000000-0005-0000-0000-0000D7520000}"/>
    <cellStyle name="Normal 11 2 3 4 2 2 2 2 2 2 2" xfId="21269" xr:uid="{00000000-0005-0000-0000-0000D8520000}"/>
    <cellStyle name="Normal 11 2 3 4 2 2 2 2 2 2 2 2" xfId="21270" xr:uid="{00000000-0005-0000-0000-0000D9520000}"/>
    <cellStyle name="Normal 11 2 3 4 2 2 2 2 2 2 2 2 2" xfId="21271" xr:uid="{00000000-0005-0000-0000-0000DA520000}"/>
    <cellStyle name="Normal 11 2 3 4 2 2 2 2 2 2 2 3" xfId="21272" xr:uid="{00000000-0005-0000-0000-0000DB520000}"/>
    <cellStyle name="Normal 11 2 3 4 2 2 2 2 2 2 3" xfId="21273" xr:uid="{00000000-0005-0000-0000-0000DC520000}"/>
    <cellStyle name="Normal 11 2 3 4 2 2 2 2 2 2 3 2" xfId="21274" xr:uid="{00000000-0005-0000-0000-0000DD520000}"/>
    <cellStyle name="Normal 11 2 3 4 2 2 2 2 2 2 3 3" xfId="21275" xr:uid="{00000000-0005-0000-0000-0000DE520000}"/>
    <cellStyle name="Normal 11 2 3 4 2 2 2 2 2 2 4" xfId="21276" xr:uid="{00000000-0005-0000-0000-0000DF520000}"/>
    <cellStyle name="Normal 11 2 3 4 2 2 2 2 2 2 4 2" xfId="21277" xr:uid="{00000000-0005-0000-0000-0000E0520000}"/>
    <cellStyle name="Normal 11 2 3 4 2 2 2 2 2 2 5" xfId="21278" xr:uid="{00000000-0005-0000-0000-0000E1520000}"/>
    <cellStyle name="Normal 11 2 3 4 2 2 2 2 2 2 6" xfId="21279" xr:uid="{00000000-0005-0000-0000-0000E2520000}"/>
    <cellStyle name="Normal 11 2 3 4 2 2 2 2 2 2 7" xfId="21280" xr:uid="{00000000-0005-0000-0000-0000E3520000}"/>
    <cellStyle name="Normal 11 2 3 4 2 2 2 2 2 3" xfId="21281" xr:uid="{00000000-0005-0000-0000-0000E4520000}"/>
    <cellStyle name="Normal 11 2 3 4 2 2 2 2 2 3 2" xfId="21282" xr:uid="{00000000-0005-0000-0000-0000E5520000}"/>
    <cellStyle name="Normal 11 2 3 4 2 2 2 2 2 3 2 2" xfId="21283" xr:uid="{00000000-0005-0000-0000-0000E6520000}"/>
    <cellStyle name="Normal 11 2 3 4 2 2 2 2 2 3 3" xfId="21284" xr:uid="{00000000-0005-0000-0000-0000E7520000}"/>
    <cellStyle name="Normal 11 2 3 4 2 2 2 2 2 4" xfId="21285" xr:uid="{00000000-0005-0000-0000-0000E8520000}"/>
    <cellStyle name="Normal 11 2 3 4 2 2 2 2 2 4 2" xfId="21286" xr:uid="{00000000-0005-0000-0000-0000E9520000}"/>
    <cellStyle name="Normal 11 2 3 4 2 2 2 2 2 4 3" xfId="21287" xr:uid="{00000000-0005-0000-0000-0000EA520000}"/>
    <cellStyle name="Normal 11 2 3 4 2 2 2 2 2 5" xfId="21288" xr:uid="{00000000-0005-0000-0000-0000EB520000}"/>
    <cellStyle name="Normal 11 2 3 4 2 2 2 2 2 5 2" xfId="21289" xr:uid="{00000000-0005-0000-0000-0000EC520000}"/>
    <cellStyle name="Normal 11 2 3 4 2 2 2 2 2 6" xfId="21290" xr:uid="{00000000-0005-0000-0000-0000ED520000}"/>
    <cellStyle name="Normal 11 2 3 4 2 2 2 2 2 7" xfId="21291" xr:uid="{00000000-0005-0000-0000-0000EE520000}"/>
    <cellStyle name="Normal 11 2 3 4 2 2 2 2 2 8" xfId="21292" xr:uid="{00000000-0005-0000-0000-0000EF520000}"/>
    <cellStyle name="Normal 11 2 3 4 2 2 2 2 3" xfId="21293" xr:uid="{00000000-0005-0000-0000-0000F0520000}"/>
    <cellStyle name="Normal 11 2 3 4 2 2 2 2 3 2" xfId="21294" xr:uid="{00000000-0005-0000-0000-0000F1520000}"/>
    <cellStyle name="Normal 11 2 3 4 2 2 2 2 3 2 2" xfId="21295" xr:uid="{00000000-0005-0000-0000-0000F2520000}"/>
    <cellStyle name="Normal 11 2 3 4 2 2 2 2 3 2 2 2" xfId="21296" xr:uid="{00000000-0005-0000-0000-0000F3520000}"/>
    <cellStyle name="Normal 11 2 3 4 2 2 2 2 3 2 2 2 2" xfId="21297" xr:uid="{00000000-0005-0000-0000-0000F4520000}"/>
    <cellStyle name="Normal 11 2 3 4 2 2 2 2 3 2 2 3" xfId="21298" xr:uid="{00000000-0005-0000-0000-0000F5520000}"/>
    <cellStyle name="Normal 11 2 3 4 2 2 2 2 3 2 3" xfId="21299" xr:uid="{00000000-0005-0000-0000-0000F6520000}"/>
    <cellStyle name="Normal 11 2 3 4 2 2 2 2 3 2 3 2" xfId="21300" xr:uid="{00000000-0005-0000-0000-0000F7520000}"/>
    <cellStyle name="Normal 11 2 3 4 2 2 2 2 3 2 3 3" xfId="21301" xr:uid="{00000000-0005-0000-0000-0000F8520000}"/>
    <cellStyle name="Normal 11 2 3 4 2 2 2 2 3 2 4" xfId="21302" xr:uid="{00000000-0005-0000-0000-0000F9520000}"/>
    <cellStyle name="Normal 11 2 3 4 2 2 2 2 3 2 4 2" xfId="21303" xr:uid="{00000000-0005-0000-0000-0000FA520000}"/>
    <cellStyle name="Normal 11 2 3 4 2 2 2 2 3 2 5" xfId="21304" xr:uid="{00000000-0005-0000-0000-0000FB520000}"/>
    <cellStyle name="Normal 11 2 3 4 2 2 2 2 3 2 6" xfId="21305" xr:uid="{00000000-0005-0000-0000-0000FC520000}"/>
    <cellStyle name="Normal 11 2 3 4 2 2 2 2 3 2 7" xfId="21306" xr:uid="{00000000-0005-0000-0000-0000FD520000}"/>
    <cellStyle name="Normal 11 2 3 4 2 2 2 2 3 3" xfId="21307" xr:uid="{00000000-0005-0000-0000-0000FE520000}"/>
    <cellStyle name="Normal 11 2 3 4 2 2 2 2 3 3 2" xfId="21308" xr:uid="{00000000-0005-0000-0000-0000FF520000}"/>
    <cellStyle name="Normal 11 2 3 4 2 2 2 2 3 3 2 2" xfId="21309" xr:uid="{00000000-0005-0000-0000-000000530000}"/>
    <cellStyle name="Normal 11 2 3 4 2 2 2 2 3 3 3" xfId="21310" xr:uid="{00000000-0005-0000-0000-000001530000}"/>
    <cellStyle name="Normal 11 2 3 4 2 2 2 2 3 4" xfId="21311" xr:uid="{00000000-0005-0000-0000-000002530000}"/>
    <cellStyle name="Normal 11 2 3 4 2 2 2 2 3 4 2" xfId="21312" xr:uid="{00000000-0005-0000-0000-000003530000}"/>
    <cellStyle name="Normal 11 2 3 4 2 2 2 2 3 4 3" xfId="21313" xr:uid="{00000000-0005-0000-0000-000004530000}"/>
    <cellStyle name="Normal 11 2 3 4 2 2 2 2 3 5" xfId="21314" xr:uid="{00000000-0005-0000-0000-000005530000}"/>
    <cellStyle name="Normal 11 2 3 4 2 2 2 2 3 5 2" xfId="21315" xr:uid="{00000000-0005-0000-0000-000006530000}"/>
    <cellStyle name="Normal 11 2 3 4 2 2 2 2 3 6" xfId="21316" xr:uid="{00000000-0005-0000-0000-000007530000}"/>
    <cellStyle name="Normal 11 2 3 4 2 2 2 2 3 7" xfId="21317" xr:uid="{00000000-0005-0000-0000-000008530000}"/>
    <cellStyle name="Normal 11 2 3 4 2 2 2 2 3 8" xfId="21318" xr:uid="{00000000-0005-0000-0000-000009530000}"/>
    <cellStyle name="Normal 11 2 3 4 2 2 2 2 4" xfId="21319" xr:uid="{00000000-0005-0000-0000-00000A530000}"/>
    <cellStyle name="Normal 11 2 3 4 2 2 2 2 4 2" xfId="21320" xr:uid="{00000000-0005-0000-0000-00000B530000}"/>
    <cellStyle name="Normal 11 2 3 4 2 2 2 2 4 2 2" xfId="21321" xr:uid="{00000000-0005-0000-0000-00000C530000}"/>
    <cellStyle name="Normal 11 2 3 4 2 2 2 2 4 2 2 2" xfId="21322" xr:uid="{00000000-0005-0000-0000-00000D530000}"/>
    <cellStyle name="Normal 11 2 3 4 2 2 2 2 4 2 2 3" xfId="21323" xr:uid="{00000000-0005-0000-0000-00000E530000}"/>
    <cellStyle name="Normal 11 2 3 4 2 2 2 2 4 2 3" xfId="21324" xr:uid="{00000000-0005-0000-0000-00000F530000}"/>
    <cellStyle name="Normal 11 2 3 4 2 2 2 2 4 2 3 2" xfId="21325" xr:uid="{00000000-0005-0000-0000-000010530000}"/>
    <cellStyle name="Normal 11 2 3 4 2 2 2 2 4 2 4" xfId="21326" xr:uid="{00000000-0005-0000-0000-000011530000}"/>
    <cellStyle name="Normal 11 2 3 4 2 2 2 2 4 2 5" xfId="21327" xr:uid="{00000000-0005-0000-0000-000012530000}"/>
    <cellStyle name="Normal 11 2 3 4 2 2 2 2 4 3" xfId="21328" xr:uid="{00000000-0005-0000-0000-000013530000}"/>
    <cellStyle name="Normal 11 2 3 4 2 2 2 2 4 3 2" xfId="21329" xr:uid="{00000000-0005-0000-0000-000014530000}"/>
    <cellStyle name="Normal 11 2 3 4 2 2 2 2 4 3 3" xfId="21330" xr:uid="{00000000-0005-0000-0000-000015530000}"/>
    <cellStyle name="Normal 11 2 3 4 2 2 2 2 4 4" xfId="21331" xr:uid="{00000000-0005-0000-0000-000016530000}"/>
    <cellStyle name="Normal 11 2 3 4 2 2 2 2 4 4 2" xfId="21332" xr:uid="{00000000-0005-0000-0000-000017530000}"/>
    <cellStyle name="Normal 11 2 3 4 2 2 2 2 4 5" xfId="21333" xr:uid="{00000000-0005-0000-0000-000018530000}"/>
    <cellStyle name="Normal 11 2 3 4 2 2 2 2 4 6" xfId="21334" xr:uid="{00000000-0005-0000-0000-000019530000}"/>
    <cellStyle name="Normal 11 2 3 4 2 2 2 2 4 7" xfId="21335" xr:uid="{00000000-0005-0000-0000-00001A530000}"/>
    <cellStyle name="Normal 11 2 3 4 2 2 2 2 5" xfId="21336" xr:uid="{00000000-0005-0000-0000-00001B530000}"/>
    <cellStyle name="Normal 11 2 3 4 2 2 2 2 5 2" xfId="21337" xr:uid="{00000000-0005-0000-0000-00001C530000}"/>
    <cellStyle name="Normal 11 2 3 4 2 2 2 2 5 2 2" xfId="21338" xr:uid="{00000000-0005-0000-0000-00001D530000}"/>
    <cellStyle name="Normal 11 2 3 4 2 2 2 2 5 2 3" xfId="21339" xr:uid="{00000000-0005-0000-0000-00001E530000}"/>
    <cellStyle name="Normal 11 2 3 4 2 2 2 2 5 3" xfId="21340" xr:uid="{00000000-0005-0000-0000-00001F530000}"/>
    <cellStyle name="Normal 11 2 3 4 2 2 2 2 5 3 2" xfId="21341" xr:uid="{00000000-0005-0000-0000-000020530000}"/>
    <cellStyle name="Normal 11 2 3 4 2 2 2 2 5 4" xfId="21342" xr:uid="{00000000-0005-0000-0000-000021530000}"/>
    <cellStyle name="Normal 11 2 3 4 2 2 2 2 5 5" xfId="21343" xr:uid="{00000000-0005-0000-0000-000022530000}"/>
    <cellStyle name="Normal 11 2 3 4 2 2 2 2 6" xfId="21344" xr:uid="{00000000-0005-0000-0000-000023530000}"/>
    <cellStyle name="Normal 11 2 3 4 2 2 2 2 6 2" xfId="21345" xr:uid="{00000000-0005-0000-0000-000024530000}"/>
    <cellStyle name="Normal 11 2 3 4 2 2 2 2 6 3" xfId="21346" xr:uid="{00000000-0005-0000-0000-000025530000}"/>
    <cellStyle name="Normal 11 2 3 4 2 2 2 2 7" xfId="21347" xr:uid="{00000000-0005-0000-0000-000026530000}"/>
    <cellStyle name="Normal 11 2 3 4 2 2 2 2 7 2" xfId="21348" xr:uid="{00000000-0005-0000-0000-000027530000}"/>
    <cellStyle name="Normal 11 2 3 4 2 2 2 2 8" xfId="21349" xr:uid="{00000000-0005-0000-0000-000028530000}"/>
    <cellStyle name="Normal 11 2 3 4 2 2 2 2 9" xfId="21350" xr:uid="{00000000-0005-0000-0000-000029530000}"/>
    <cellStyle name="Normal 11 2 3 4 2 2 2 3" xfId="21351" xr:uid="{00000000-0005-0000-0000-00002A530000}"/>
    <cellStyle name="Normal 11 2 3 4 2 2 2 3 10" xfId="21352" xr:uid="{00000000-0005-0000-0000-00002B530000}"/>
    <cellStyle name="Normal 11 2 3 4 2 2 2 3 2" xfId="21353" xr:uid="{00000000-0005-0000-0000-00002C530000}"/>
    <cellStyle name="Normal 11 2 3 4 2 2 2 3 2 2" xfId="21354" xr:uid="{00000000-0005-0000-0000-00002D530000}"/>
    <cellStyle name="Normal 11 2 3 4 2 2 2 3 2 2 2" xfId="21355" xr:uid="{00000000-0005-0000-0000-00002E530000}"/>
    <cellStyle name="Normal 11 2 3 4 2 2 2 3 2 2 2 2" xfId="21356" xr:uid="{00000000-0005-0000-0000-00002F530000}"/>
    <cellStyle name="Normal 11 2 3 4 2 2 2 3 2 2 2 2 2" xfId="21357" xr:uid="{00000000-0005-0000-0000-000030530000}"/>
    <cellStyle name="Normal 11 2 3 4 2 2 2 3 2 2 2 3" xfId="21358" xr:uid="{00000000-0005-0000-0000-000031530000}"/>
    <cellStyle name="Normal 11 2 3 4 2 2 2 3 2 2 3" xfId="21359" xr:uid="{00000000-0005-0000-0000-000032530000}"/>
    <cellStyle name="Normal 11 2 3 4 2 2 2 3 2 2 3 2" xfId="21360" xr:uid="{00000000-0005-0000-0000-000033530000}"/>
    <cellStyle name="Normal 11 2 3 4 2 2 2 3 2 2 3 3" xfId="21361" xr:uid="{00000000-0005-0000-0000-000034530000}"/>
    <cellStyle name="Normal 11 2 3 4 2 2 2 3 2 2 4" xfId="21362" xr:uid="{00000000-0005-0000-0000-000035530000}"/>
    <cellStyle name="Normal 11 2 3 4 2 2 2 3 2 2 4 2" xfId="21363" xr:uid="{00000000-0005-0000-0000-000036530000}"/>
    <cellStyle name="Normal 11 2 3 4 2 2 2 3 2 2 5" xfId="21364" xr:uid="{00000000-0005-0000-0000-000037530000}"/>
    <cellStyle name="Normal 11 2 3 4 2 2 2 3 2 2 6" xfId="21365" xr:uid="{00000000-0005-0000-0000-000038530000}"/>
    <cellStyle name="Normal 11 2 3 4 2 2 2 3 2 2 7" xfId="21366" xr:uid="{00000000-0005-0000-0000-000039530000}"/>
    <cellStyle name="Normal 11 2 3 4 2 2 2 3 2 3" xfId="21367" xr:uid="{00000000-0005-0000-0000-00003A530000}"/>
    <cellStyle name="Normal 11 2 3 4 2 2 2 3 2 3 2" xfId="21368" xr:uid="{00000000-0005-0000-0000-00003B530000}"/>
    <cellStyle name="Normal 11 2 3 4 2 2 2 3 2 3 2 2" xfId="21369" xr:uid="{00000000-0005-0000-0000-00003C530000}"/>
    <cellStyle name="Normal 11 2 3 4 2 2 2 3 2 3 3" xfId="21370" xr:uid="{00000000-0005-0000-0000-00003D530000}"/>
    <cellStyle name="Normal 11 2 3 4 2 2 2 3 2 4" xfId="21371" xr:uid="{00000000-0005-0000-0000-00003E530000}"/>
    <cellStyle name="Normal 11 2 3 4 2 2 2 3 2 4 2" xfId="21372" xr:uid="{00000000-0005-0000-0000-00003F530000}"/>
    <cellStyle name="Normal 11 2 3 4 2 2 2 3 2 4 3" xfId="21373" xr:uid="{00000000-0005-0000-0000-000040530000}"/>
    <cellStyle name="Normal 11 2 3 4 2 2 2 3 2 5" xfId="21374" xr:uid="{00000000-0005-0000-0000-000041530000}"/>
    <cellStyle name="Normal 11 2 3 4 2 2 2 3 2 5 2" xfId="21375" xr:uid="{00000000-0005-0000-0000-000042530000}"/>
    <cellStyle name="Normal 11 2 3 4 2 2 2 3 2 6" xfId="21376" xr:uid="{00000000-0005-0000-0000-000043530000}"/>
    <cellStyle name="Normal 11 2 3 4 2 2 2 3 2 7" xfId="21377" xr:uid="{00000000-0005-0000-0000-000044530000}"/>
    <cellStyle name="Normal 11 2 3 4 2 2 2 3 2 8" xfId="21378" xr:uid="{00000000-0005-0000-0000-000045530000}"/>
    <cellStyle name="Normal 11 2 3 4 2 2 2 3 3" xfId="21379" xr:uid="{00000000-0005-0000-0000-000046530000}"/>
    <cellStyle name="Normal 11 2 3 4 2 2 2 3 3 2" xfId="21380" xr:uid="{00000000-0005-0000-0000-000047530000}"/>
    <cellStyle name="Normal 11 2 3 4 2 2 2 3 3 2 2" xfId="21381" xr:uid="{00000000-0005-0000-0000-000048530000}"/>
    <cellStyle name="Normal 11 2 3 4 2 2 2 3 3 2 2 2" xfId="21382" xr:uid="{00000000-0005-0000-0000-000049530000}"/>
    <cellStyle name="Normal 11 2 3 4 2 2 2 3 3 2 2 3" xfId="21383" xr:uid="{00000000-0005-0000-0000-00004A530000}"/>
    <cellStyle name="Normal 11 2 3 4 2 2 2 3 3 2 3" xfId="21384" xr:uid="{00000000-0005-0000-0000-00004B530000}"/>
    <cellStyle name="Normal 11 2 3 4 2 2 2 3 3 2 3 2" xfId="21385" xr:uid="{00000000-0005-0000-0000-00004C530000}"/>
    <cellStyle name="Normal 11 2 3 4 2 2 2 3 3 2 4" xfId="21386" xr:uid="{00000000-0005-0000-0000-00004D530000}"/>
    <cellStyle name="Normal 11 2 3 4 2 2 2 3 3 2 5" xfId="21387" xr:uid="{00000000-0005-0000-0000-00004E530000}"/>
    <cellStyle name="Normal 11 2 3 4 2 2 2 3 3 3" xfId="21388" xr:uid="{00000000-0005-0000-0000-00004F530000}"/>
    <cellStyle name="Normal 11 2 3 4 2 2 2 3 3 3 2" xfId="21389" xr:uid="{00000000-0005-0000-0000-000050530000}"/>
    <cellStyle name="Normal 11 2 3 4 2 2 2 3 3 3 3" xfId="21390" xr:uid="{00000000-0005-0000-0000-000051530000}"/>
    <cellStyle name="Normal 11 2 3 4 2 2 2 3 3 4" xfId="21391" xr:uid="{00000000-0005-0000-0000-000052530000}"/>
    <cellStyle name="Normal 11 2 3 4 2 2 2 3 3 4 2" xfId="21392" xr:uid="{00000000-0005-0000-0000-000053530000}"/>
    <cellStyle name="Normal 11 2 3 4 2 2 2 3 3 5" xfId="21393" xr:uid="{00000000-0005-0000-0000-000054530000}"/>
    <cellStyle name="Normal 11 2 3 4 2 2 2 3 3 6" xfId="21394" xr:uid="{00000000-0005-0000-0000-000055530000}"/>
    <cellStyle name="Normal 11 2 3 4 2 2 2 3 3 7" xfId="21395" xr:uid="{00000000-0005-0000-0000-000056530000}"/>
    <cellStyle name="Normal 11 2 3 4 2 2 2 3 4" xfId="21396" xr:uid="{00000000-0005-0000-0000-000057530000}"/>
    <cellStyle name="Normal 11 2 3 4 2 2 2 3 4 2" xfId="21397" xr:uid="{00000000-0005-0000-0000-000058530000}"/>
    <cellStyle name="Normal 11 2 3 4 2 2 2 3 4 2 2" xfId="21398" xr:uid="{00000000-0005-0000-0000-000059530000}"/>
    <cellStyle name="Normal 11 2 3 4 2 2 2 3 4 2 2 2" xfId="21399" xr:uid="{00000000-0005-0000-0000-00005A530000}"/>
    <cellStyle name="Normal 11 2 3 4 2 2 2 3 4 2 3" xfId="21400" xr:uid="{00000000-0005-0000-0000-00005B530000}"/>
    <cellStyle name="Normal 11 2 3 4 2 2 2 3 4 2 4" xfId="21401" xr:uid="{00000000-0005-0000-0000-00005C530000}"/>
    <cellStyle name="Normal 11 2 3 4 2 2 2 3 4 3" xfId="21402" xr:uid="{00000000-0005-0000-0000-00005D530000}"/>
    <cellStyle name="Normal 11 2 3 4 2 2 2 3 4 3 2" xfId="21403" xr:uid="{00000000-0005-0000-0000-00005E530000}"/>
    <cellStyle name="Normal 11 2 3 4 2 2 2 3 4 4" xfId="21404" xr:uid="{00000000-0005-0000-0000-00005F530000}"/>
    <cellStyle name="Normal 11 2 3 4 2 2 2 3 4 4 2" xfId="21405" xr:uid="{00000000-0005-0000-0000-000060530000}"/>
    <cellStyle name="Normal 11 2 3 4 2 2 2 3 4 5" xfId="21406" xr:uid="{00000000-0005-0000-0000-000061530000}"/>
    <cellStyle name="Normal 11 2 3 4 2 2 2 3 4 6" xfId="21407" xr:uid="{00000000-0005-0000-0000-000062530000}"/>
    <cellStyle name="Normal 11 2 3 4 2 2 2 3 5" xfId="21408" xr:uid="{00000000-0005-0000-0000-000063530000}"/>
    <cellStyle name="Normal 11 2 3 4 2 2 2 3 5 2" xfId="21409" xr:uid="{00000000-0005-0000-0000-000064530000}"/>
    <cellStyle name="Normal 11 2 3 4 2 2 2 3 5 2 2" xfId="21410" xr:uid="{00000000-0005-0000-0000-000065530000}"/>
    <cellStyle name="Normal 11 2 3 4 2 2 2 3 5 3" xfId="21411" xr:uid="{00000000-0005-0000-0000-000066530000}"/>
    <cellStyle name="Normal 11 2 3 4 2 2 2 3 5 4" xfId="21412" xr:uid="{00000000-0005-0000-0000-000067530000}"/>
    <cellStyle name="Normal 11 2 3 4 2 2 2 3 6" xfId="21413" xr:uid="{00000000-0005-0000-0000-000068530000}"/>
    <cellStyle name="Normal 11 2 3 4 2 2 2 3 6 2" xfId="21414" xr:uid="{00000000-0005-0000-0000-000069530000}"/>
    <cellStyle name="Normal 11 2 3 4 2 2 2 3 7" xfId="21415" xr:uid="{00000000-0005-0000-0000-00006A530000}"/>
    <cellStyle name="Normal 11 2 3 4 2 2 2 3 7 2" xfId="21416" xr:uid="{00000000-0005-0000-0000-00006B530000}"/>
    <cellStyle name="Normal 11 2 3 4 2 2 2 3 8" xfId="21417" xr:uid="{00000000-0005-0000-0000-00006C530000}"/>
    <cellStyle name="Normal 11 2 3 4 2 2 2 3 9" xfId="21418" xr:uid="{00000000-0005-0000-0000-00006D530000}"/>
    <cellStyle name="Normal 11 2 3 4 2 2 2 4" xfId="21419" xr:uid="{00000000-0005-0000-0000-00006E530000}"/>
    <cellStyle name="Normal 11 2 3 4 2 2 2 4 2" xfId="21420" xr:uid="{00000000-0005-0000-0000-00006F530000}"/>
    <cellStyle name="Normal 11 2 3 4 2 2 2 4 2 2" xfId="21421" xr:uid="{00000000-0005-0000-0000-000070530000}"/>
    <cellStyle name="Normal 11 2 3 4 2 2 2 4 2 2 2" xfId="21422" xr:uid="{00000000-0005-0000-0000-000071530000}"/>
    <cellStyle name="Normal 11 2 3 4 2 2 2 4 2 2 2 2" xfId="21423" xr:uid="{00000000-0005-0000-0000-000072530000}"/>
    <cellStyle name="Normal 11 2 3 4 2 2 2 4 2 2 3" xfId="21424" xr:uid="{00000000-0005-0000-0000-000073530000}"/>
    <cellStyle name="Normal 11 2 3 4 2 2 2 4 2 3" xfId="21425" xr:uid="{00000000-0005-0000-0000-000074530000}"/>
    <cellStyle name="Normal 11 2 3 4 2 2 2 4 2 3 2" xfId="21426" xr:uid="{00000000-0005-0000-0000-000075530000}"/>
    <cellStyle name="Normal 11 2 3 4 2 2 2 4 2 3 3" xfId="21427" xr:uid="{00000000-0005-0000-0000-000076530000}"/>
    <cellStyle name="Normal 11 2 3 4 2 2 2 4 2 4" xfId="21428" xr:uid="{00000000-0005-0000-0000-000077530000}"/>
    <cellStyle name="Normal 11 2 3 4 2 2 2 4 2 4 2" xfId="21429" xr:uid="{00000000-0005-0000-0000-000078530000}"/>
    <cellStyle name="Normal 11 2 3 4 2 2 2 4 2 5" xfId="21430" xr:uid="{00000000-0005-0000-0000-000079530000}"/>
    <cellStyle name="Normal 11 2 3 4 2 2 2 4 2 6" xfId="21431" xr:uid="{00000000-0005-0000-0000-00007A530000}"/>
    <cellStyle name="Normal 11 2 3 4 2 2 2 4 2 7" xfId="21432" xr:uid="{00000000-0005-0000-0000-00007B530000}"/>
    <cellStyle name="Normal 11 2 3 4 2 2 2 4 3" xfId="21433" xr:uid="{00000000-0005-0000-0000-00007C530000}"/>
    <cellStyle name="Normal 11 2 3 4 2 2 2 4 3 2" xfId="21434" xr:uid="{00000000-0005-0000-0000-00007D530000}"/>
    <cellStyle name="Normal 11 2 3 4 2 2 2 4 3 2 2" xfId="21435" xr:uid="{00000000-0005-0000-0000-00007E530000}"/>
    <cellStyle name="Normal 11 2 3 4 2 2 2 4 3 3" xfId="21436" xr:uid="{00000000-0005-0000-0000-00007F530000}"/>
    <cellStyle name="Normal 11 2 3 4 2 2 2 4 4" xfId="21437" xr:uid="{00000000-0005-0000-0000-000080530000}"/>
    <cellStyle name="Normal 11 2 3 4 2 2 2 4 4 2" xfId="21438" xr:uid="{00000000-0005-0000-0000-000081530000}"/>
    <cellStyle name="Normal 11 2 3 4 2 2 2 4 4 3" xfId="21439" xr:uid="{00000000-0005-0000-0000-000082530000}"/>
    <cellStyle name="Normal 11 2 3 4 2 2 2 4 5" xfId="21440" xr:uid="{00000000-0005-0000-0000-000083530000}"/>
    <cellStyle name="Normal 11 2 3 4 2 2 2 4 5 2" xfId="21441" xr:uid="{00000000-0005-0000-0000-000084530000}"/>
    <cellStyle name="Normal 11 2 3 4 2 2 2 4 6" xfId="21442" xr:uid="{00000000-0005-0000-0000-000085530000}"/>
    <cellStyle name="Normal 11 2 3 4 2 2 2 4 7" xfId="21443" xr:uid="{00000000-0005-0000-0000-000086530000}"/>
    <cellStyle name="Normal 11 2 3 4 2 2 2 4 8" xfId="21444" xr:uid="{00000000-0005-0000-0000-000087530000}"/>
    <cellStyle name="Normal 11 2 3 4 2 2 2 5" xfId="21445" xr:uid="{00000000-0005-0000-0000-000088530000}"/>
    <cellStyle name="Normal 11 2 3 4 2 2 2 5 2" xfId="21446" xr:uid="{00000000-0005-0000-0000-000089530000}"/>
    <cellStyle name="Normal 11 2 3 4 2 2 2 5 2 2" xfId="21447" xr:uid="{00000000-0005-0000-0000-00008A530000}"/>
    <cellStyle name="Normal 11 2 3 4 2 2 2 5 2 2 2" xfId="21448" xr:uid="{00000000-0005-0000-0000-00008B530000}"/>
    <cellStyle name="Normal 11 2 3 4 2 2 2 5 2 2 3" xfId="21449" xr:uid="{00000000-0005-0000-0000-00008C530000}"/>
    <cellStyle name="Normal 11 2 3 4 2 2 2 5 2 3" xfId="21450" xr:uid="{00000000-0005-0000-0000-00008D530000}"/>
    <cellStyle name="Normal 11 2 3 4 2 2 2 5 2 3 2" xfId="21451" xr:uid="{00000000-0005-0000-0000-00008E530000}"/>
    <cellStyle name="Normal 11 2 3 4 2 2 2 5 2 4" xfId="21452" xr:uid="{00000000-0005-0000-0000-00008F530000}"/>
    <cellStyle name="Normal 11 2 3 4 2 2 2 5 2 5" xfId="21453" xr:uid="{00000000-0005-0000-0000-000090530000}"/>
    <cellStyle name="Normal 11 2 3 4 2 2 2 5 2 6" xfId="21454" xr:uid="{00000000-0005-0000-0000-000091530000}"/>
    <cellStyle name="Normal 11 2 3 4 2 2 2 5 3" xfId="21455" xr:uid="{00000000-0005-0000-0000-000092530000}"/>
    <cellStyle name="Normal 11 2 3 4 2 2 2 5 3 2" xfId="21456" xr:uid="{00000000-0005-0000-0000-000093530000}"/>
    <cellStyle name="Normal 11 2 3 4 2 2 2 5 3 3" xfId="21457" xr:uid="{00000000-0005-0000-0000-000094530000}"/>
    <cellStyle name="Normal 11 2 3 4 2 2 2 5 4" xfId="21458" xr:uid="{00000000-0005-0000-0000-000095530000}"/>
    <cellStyle name="Normal 11 2 3 4 2 2 2 5 4 2" xfId="21459" xr:uid="{00000000-0005-0000-0000-000096530000}"/>
    <cellStyle name="Normal 11 2 3 4 2 2 2 5 5" xfId="21460" xr:uid="{00000000-0005-0000-0000-000097530000}"/>
    <cellStyle name="Normal 11 2 3 4 2 2 2 5 6" xfId="21461" xr:uid="{00000000-0005-0000-0000-000098530000}"/>
    <cellStyle name="Normal 11 2 3 4 2 2 2 5 7" xfId="21462" xr:uid="{00000000-0005-0000-0000-000099530000}"/>
    <cellStyle name="Normal 11 2 3 4 2 2 2 6" xfId="21463" xr:uid="{00000000-0005-0000-0000-00009A530000}"/>
    <cellStyle name="Normal 11 2 3 4 2 2 2 6 2" xfId="21464" xr:uid="{00000000-0005-0000-0000-00009B530000}"/>
    <cellStyle name="Normal 11 2 3 4 2 2 2 6 2 2" xfId="21465" xr:uid="{00000000-0005-0000-0000-00009C530000}"/>
    <cellStyle name="Normal 11 2 3 4 2 2 2 6 2 2 2" xfId="21466" xr:uid="{00000000-0005-0000-0000-00009D530000}"/>
    <cellStyle name="Normal 11 2 3 4 2 2 2 6 2 3" xfId="21467" xr:uid="{00000000-0005-0000-0000-00009E530000}"/>
    <cellStyle name="Normal 11 2 3 4 2 2 2 6 2 4" xfId="21468" xr:uid="{00000000-0005-0000-0000-00009F530000}"/>
    <cellStyle name="Normal 11 2 3 4 2 2 2 6 3" xfId="21469" xr:uid="{00000000-0005-0000-0000-0000A0530000}"/>
    <cellStyle name="Normal 11 2 3 4 2 2 2 6 3 2" xfId="21470" xr:uid="{00000000-0005-0000-0000-0000A1530000}"/>
    <cellStyle name="Normal 11 2 3 4 2 2 2 6 4" xfId="21471" xr:uid="{00000000-0005-0000-0000-0000A2530000}"/>
    <cellStyle name="Normal 11 2 3 4 2 2 2 6 4 2" xfId="21472" xr:uid="{00000000-0005-0000-0000-0000A3530000}"/>
    <cellStyle name="Normal 11 2 3 4 2 2 2 6 5" xfId="21473" xr:uid="{00000000-0005-0000-0000-0000A4530000}"/>
    <cellStyle name="Normal 11 2 3 4 2 2 2 6 6" xfId="21474" xr:uid="{00000000-0005-0000-0000-0000A5530000}"/>
    <cellStyle name="Normal 11 2 3 4 2 2 2 6 7" xfId="21475" xr:uid="{00000000-0005-0000-0000-0000A6530000}"/>
    <cellStyle name="Normal 11 2 3 4 2 2 2 7" xfId="21476" xr:uid="{00000000-0005-0000-0000-0000A7530000}"/>
    <cellStyle name="Normal 11 2 3 4 2 2 2 7 2" xfId="21477" xr:uid="{00000000-0005-0000-0000-0000A8530000}"/>
    <cellStyle name="Normal 11 2 3 4 2 2 2 7 2 2" xfId="21478" xr:uid="{00000000-0005-0000-0000-0000A9530000}"/>
    <cellStyle name="Normal 11 2 3 4 2 2 2 7 3" xfId="21479" xr:uid="{00000000-0005-0000-0000-0000AA530000}"/>
    <cellStyle name="Normal 11 2 3 4 2 2 2 7 4" xfId="21480" xr:uid="{00000000-0005-0000-0000-0000AB530000}"/>
    <cellStyle name="Normal 11 2 3 4 2 2 2 7 5" xfId="21481" xr:uid="{00000000-0005-0000-0000-0000AC530000}"/>
    <cellStyle name="Normal 11 2 3 4 2 2 2 8" xfId="21482" xr:uid="{00000000-0005-0000-0000-0000AD530000}"/>
    <cellStyle name="Normal 11 2 3 4 2 2 2 8 2" xfId="21483" xr:uid="{00000000-0005-0000-0000-0000AE530000}"/>
    <cellStyle name="Normal 11 2 3 4 2 2 2 9" xfId="21484" xr:uid="{00000000-0005-0000-0000-0000AF530000}"/>
    <cellStyle name="Normal 11 2 3 4 2 2 2 9 2" xfId="21485" xr:uid="{00000000-0005-0000-0000-0000B0530000}"/>
    <cellStyle name="Normal 11 2 3 4 2 2 3" xfId="21486" xr:uid="{00000000-0005-0000-0000-0000B1530000}"/>
    <cellStyle name="Normal 11 2 3 4 2 2 3 10" xfId="21487" xr:uid="{00000000-0005-0000-0000-0000B2530000}"/>
    <cellStyle name="Normal 11 2 3 4 2 2 3 11" xfId="21488" xr:uid="{00000000-0005-0000-0000-0000B3530000}"/>
    <cellStyle name="Normal 11 2 3 4 2 2 3 12" xfId="21489" xr:uid="{00000000-0005-0000-0000-0000B4530000}"/>
    <cellStyle name="Normal 11 2 3 4 2 2 3 13" xfId="21490" xr:uid="{00000000-0005-0000-0000-0000B5530000}"/>
    <cellStyle name="Normal 11 2 3 4 2 2 3 2" xfId="21491" xr:uid="{00000000-0005-0000-0000-0000B6530000}"/>
    <cellStyle name="Normal 11 2 3 4 2 2 3 2 10" xfId="21492" xr:uid="{00000000-0005-0000-0000-0000B7530000}"/>
    <cellStyle name="Normal 11 2 3 4 2 2 3 2 2" xfId="21493" xr:uid="{00000000-0005-0000-0000-0000B8530000}"/>
    <cellStyle name="Normal 11 2 3 4 2 2 3 2 2 2" xfId="21494" xr:uid="{00000000-0005-0000-0000-0000B9530000}"/>
    <cellStyle name="Normal 11 2 3 4 2 2 3 2 2 2 2" xfId="21495" xr:uid="{00000000-0005-0000-0000-0000BA530000}"/>
    <cellStyle name="Normal 11 2 3 4 2 2 3 2 2 2 2 2" xfId="21496" xr:uid="{00000000-0005-0000-0000-0000BB530000}"/>
    <cellStyle name="Normal 11 2 3 4 2 2 3 2 2 2 2 2 2" xfId="21497" xr:uid="{00000000-0005-0000-0000-0000BC530000}"/>
    <cellStyle name="Normal 11 2 3 4 2 2 3 2 2 2 2 3" xfId="21498" xr:uid="{00000000-0005-0000-0000-0000BD530000}"/>
    <cellStyle name="Normal 11 2 3 4 2 2 3 2 2 2 3" xfId="21499" xr:uid="{00000000-0005-0000-0000-0000BE530000}"/>
    <cellStyle name="Normal 11 2 3 4 2 2 3 2 2 2 3 2" xfId="21500" xr:uid="{00000000-0005-0000-0000-0000BF530000}"/>
    <cellStyle name="Normal 11 2 3 4 2 2 3 2 2 2 3 3" xfId="21501" xr:uid="{00000000-0005-0000-0000-0000C0530000}"/>
    <cellStyle name="Normal 11 2 3 4 2 2 3 2 2 2 4" xfId="21502" xr:uid="{00000000-0005-0000-0000-0000C1530000}"/>
    <cellStyle name="Normal 11 2 3 4 2 2 3 2 2 2 4 2" xfId="21503" xr:uid="{00000000-0005-0000-0000-0000C2530000}"/>
    <cellStyle name="Normal 11 2 3 4 2 2 3 2 2 2 5" xfId="21504" xr:uid="{00000000-0005-0000-0000-0000C3530000}"/>
    <cellStyle name="Normal 11 2 3 4 2 2 3 2 2 2 6" xfId="21505" xr:uid="{00000000-0005-0000-0000-0000C4530000}"/>
    <cellStyle name="Normal 11 2 3 4 2 2 3 2 2 2 7" xfId="21506" xr:uid="{00000000-0005-0000-0000-0000C5530000}"/>
    <cellStyle name="Normal 11 2 3 4 2 2 3 2 2 3" xfId="21507" xr:uid="{00000000-0005-0000-0000-0000C6530000}"/>
    <cellStyle name="Normal 11 2 3 4 2 2 3 2 2 3 2" xfId="21508" xr:uid="{00000000-0005-0000-0000-0000C7530000}"/>
    <cellStyle name="Normal 11 2 3 4 2 2 3 2 2 3 2 2" xfId="21509" xr:uid="{00000000-0005-0000-0000-0000C8530000}"/>
    <cellStyle name="Normal 11 2 3 4 2 2 3 2 2 3 3" xfId="21510" xr:uid="{00000000-0005-0000-0000-0000C9530000}"/>
    <cellStyle name="Normal 11 2 3 4 2 2 3 2 2 4" xfId="21511" xr:uid="{00000000-0005-0000-0000-0000CA530000}"/>
    <cellStyle name="Normal 11 2 3 4 2 2 3 2 2 4 2" xfId="21512" xr:uid="{00000000-0005-0000-0000-0000CB530000}"/>
    <cellStyle name="Normal 11 2 3 4 2 2 3 2 2 4 3" xfId="21513" xr:uid="{00000000-0005-0000-0000-0000CC530000}"/>
    <cellStyle name="Normal 11 2 3 4 2 2 3 2 2 5" xfId="21514" xr:uid="{00000000-0005-0000-0000-0000CD530000}"/>
    <cellStyle name="Normal 11 2 3 4 2 2 3 2 2 5 2" xfId="21515" xr:uid="{00000000-0005-0000-0000-0000CE530000}"/>
    <cellStyle name="Normal 11 2 3 4 2 2 3 2 2 6" xfId="21516" xr:uid="{00000000-0005-0000-0000-0000CF530000}"/>
    <cellStyle name="Normal 11 2 3 4 2 2 3 2 2 7" xfId="21517" xr:uid="{00000000-0005-0000-0000-0000D0530000}"/>
    <cellStyle name="Normal 11 2 3 4 2 2 3 2 2 8" xfId="21518" xr:uid="{00000000-0005-0000-0000-0000D1530000}"/>
    <cellStyle name="Normal 11 2 3 4 2 2 3 2 3" xfId="21519" xr:uid="{00000000-0005-0000-0000-0000D2530000}"/>
    <cellStyle name="Normal 11 2 3 4 2 2 3 2 3 2" xfId="21520" xr:uid="{00000000-0005-0000-0000-0000D3530000}"/>
    <cellStyle name="Normal 11 2 3 4 2 2 3 2 3 2 2" xfId="21521" xr:uid="{00000000-0005-0000-0000-0000D4530000}"/>
    <cellStyle name="Normal 11 2 3 4 2 2 3 2 3 2 2 2" xfId="21522" xr:uid="{00000000-0005-0000-0000-0000D5530000}"/>
    <cellStyle name="Normal 11 2 3 4 2 2 3 2 3 2 2 3" xfId="21523" xr:uid="{00000000-0005-0000-0000-0000D6530000}"/>
    <cellStyle name="Normal 11 2 3 4 2 2 3 2 3 2 3" xfId="21524" xr:uid="{00000000-0005-0000-0000-0000D7530000}"/>
    <cellStyle name="Normal 11 2 3 4 2 2 3 2 3 2 3 2" xfId="21525" xr:uid="{00000000-0005-0000-0000-0000D8530000}"/>
    <cellStyle name="Normal 11 2 3 4 2 2 3 2 3 2 4" xfId="21526" xr:uid="{00000000-0005-0000-0000-0000D9530000}"/>
    <cellStyle name="Normal 11 2 3 4 2 2 3 2 3 2 5" xfId="21527" xr:uid="{00000000-0005-0000-0000-0000DA530000}"/>
    <cellStyle name="Normal 11 2 3 4 2 2 3 2 3 3" xfId="21528" xr:uid="{00000000-0005-0000-0000-0000DB530000}"/>
    <cellStyle name="Normal 11 2 3 4 2 2 3 2 3 3 2" xfId="21529" xr:uid="{00000000-0005-0000-0000-0000DC530000}"/>
    <cellStyle name="Normal 11 2 3 4 2 2 3 2 3 3 3" xfId="21530" xr:uid="{00000000-0005-0000-0000-0000DD530000}"/>
    <cellStyle name="Normal 11 2 3 4 2 2 3 2 3 4" xfId="21531" xr:uid="{00000000-0005-0000-0000-0000DE530000}"/>
    <cellStyle name="Normal 11 2 3 4 2 2 3 2 3 4 2" xfId="21532" xr:uid="{00000000-0005-0000-0000-0000DF530000}"/>
    <cellStyle name="Normal 11 2 3 4 2 2 3 2 3 5" xfId="21533" xr:uid="{00000000-0005-0000-0000-0000E0530000}"/>
    <cellStyle name="Normal 11 2 3 4 2 2 3 2 3 6" xfId="21534" xr:uid="{00000000-0005-0000-0000-0000E1530000}"/>
    <cellStyle name="Normal 11 2 3 4 2 2 3 2 3 7" xfId="21535" xr:uid="{00000000-0005-0000-0000-0000E2530000}"/>
    <cellStyle name="Normal 11 2 3 4 2 2 3 2 4" xfId="21536" xr:uid="{00000000-0005-0000-0000-0000E3530000}"/>
    <cellStyle name="Normal 11 2 3 4 2 2 3 2 4 2" xfId="21537" xr:uid="{00000000-0005-0000-0000-0000E4530000}"/>
    <cellStyle name="Normal 11 2 3 4 2 2 3 2 4 2 2" xfId="21538" xr:uid="{00000000-0005-0000-0000-0000E5530000}"/>
    <cellStyle name="Normal 11 2 3 4 2 2 3 2 4 2 2 2" xfId="21539" xr:uid="{00000000-0005-0000-0000-0000E6530000}"/>
    <cellStyle name="Normal 11 2 3 4 2 2 3 2 4 2 3" xfId="21540" xr:uid="{00000000-0005-0000-0000-0000E7530000}"/>
    <cellStyle name="Normal 11 2 3 4 2 2 3 2 4 2 4" xfId="21541" xr:uid="{00000000-0005-0000-0000-0000E8530000}"/>
    <cellStyle name="Normal 11 2 3 4 2 2 3 2 4 3" xfId="21542" xr:uid="{00000000-0005-0000-0000-0000E9530000}"/>
    <cellStyle name="Normal 11 2 3 4 2 2 3 2 4 3 2" xfId="21543" xr:uid="{00000000-0005-0000-0000-0000EA530000}"/>
    <cellStyle name="Normal 11 2 3 4 2 2 3 2 4 4" xfId="21544" xr:uid="{00000000-0005-0000-0000-0000EB530000}"/>
    <cellStyle name="Normal 11 2 3 4 2 2 3 2 4 4 2" xfId="21545" xr:uid="{00000000-0005-0000-0000-0000EC530000}"/>
    <cellStyle name="Normal 11 2 3 4 2 2 3 2 4 5" xfId="21546" xr:uid="{00000000-0005-0000-0000-0000ED530000}"/>
    <cellStyle name="Normal 11 2 3 4 2 2 3 2 4 6" xfId="21547" xr:uid="{00000000-0005-0000-0000-0000EE530000}"/>
    <cellStyle name="Normal 11 2 3 4 2 2 3 2 5" xfId="21548" xr:uid="{00000000-0005-0000-0000-0000EF530000}"/>
    <cellStyle name="Normal 11 2 3 4 2 2 3 2 5 2" xfId="21549" xr:uid="{00000000-0005-0000-0000-0000F0530000}"/>
    <cellStyle name="Normal 11 2 3 4 2 2 3 2 5 2 2" xfId="21550" xr:uid="{00000000-0005-0000-0000-0000F1530000}"/>
    <cellStyle name="Normal 11 2 3 4 2 2 3 2 5 3" xfId="21551" xr:uid="{00000000-0005-0000-0000-0000F2530000}"/>
    <cellStyle name="Normal 11 2 3 4 2 2 3 2 5 4" xfId="21552" xr:uid="{00000000-0005-0000-0000-0000F3530000}"/>
    <cellStyle name="Normal 11 2 3 4 2 2 3 2 6" xfId="21553" xr:uid="{00000000-0005-0000-0000-0000F4530000}"/>
    <cellStyle name="Normal 11 2 3 4 2 2 3 2 6 2" xfId="21554" xr:uid="{00000000-0005-0000-0000-0000F5530000}"/>
    <cellStyle name="Normal 11 2 3 4 2 2 3 2 7" xfId="21555" xr:uid="{00000000-0005-0000-0000-0000F6530000}"/>
    <cellStyle name="Normal 11 2 3 4 2 2 3 2 7 2" xfId="21556" xr:uid="{00000000-0005-0000-0000-0000F7530000}"/>
    <cellStyle name="Normal 11 2 3 4 2 2 3 2 8" xfId="21557" xr:uid="{00000000-0005-0000-0000-0000F8530000}"/>
    <cellStyle name="Normal 11 2 3 4 2 2 3 2 9" xfId="21558" xr:uid="{00000000-0005-0000-0000-0000F9530000}"/>
    <cellStyle name="Normal 11 2 3 4 2 2 3 3" xfId="21559" xr:uid="{00000000-0005-0000-0000-0000FA530000}"/>
    <cellStyle name="Normal 11 2 3 4 2 2 3 3 10" xfId="21560" xr:uid="{00000000-0005-0000-0000-0000FB530000}"/>
    <cellStyle name="Normal 11 2 3 4 2 2 3 3 2" xfId="21561" xr:uid="{00000000-0005-0000-0000-0000FC530000}"/>
    <cellStyle name="Normal 11 2 3 4 2 2 3 3 2 2" xfId="21562" xr:uid="{00000000-0005-0000-0000-0000FD530000}"/>
    <cellStyle name="Normal 11 2 3 4 2 2 3 3 2 2 2" xfId="21563" xr:uid="{00000000-0005-0000-0000-0000FE530000}"/>
    <cellStyle name="Normal 11 2 3 4 2 2 3 3 2 2 2 2" xfId="21564" xr:uid="{00000000-0005-0000-0000-0000FF530000}"/>
    <cellStyle name="Normal 11 2 3 4 2 2 3 3 2 2 2 3" xfId="21565" xr:uid="{00000000-0005-0000-0000-000000540000}"/>
    <cellStyle name="Normal 11 2 3 4 2 2 3 3 2 2 3" xfId="21566" xr:uid="{00000000-0005-0000-0000-000001540000}"/>
    <cellStyle name="Normal 11 2 3 4 2 2 3 3 2 2 3 2" xfId="21567" xr:uid="{00000000-0005-0000-0000-000002540000}"/>
    <cellStyle name="Normal 11 2 3 4 2 2 3 3 2 2 4" xfId="21568" xr:uid="{00000000-0005-0000-0000-000003540000}"/>
    <cellStyle name="Normal 11 2 3 4 2 2 3 3 2 2 5" xfId="21569" xr:uid="{00000000-0005-0000-0000-000004540000}"/>
    <cellStyle name="Normal 11 2 3 4 2 2 3 3 2 3" xfId="21570" xr:uid="{00000000-0005-0000-0000-000005540000}"/>
    <cellStyle name="Normal 11 2 3 4 2 2 3 3 2 3 2" xfId="21571" xr:uid="{00000000-0005-0000-0000-000006540000}"/>
    <cellStyle name="Normal 11 2 3 4 2 2 3 3 2 3 3" xfId="21572" xr:uid="{00000000-0005-0000-0000-000007540000}"/>
    <cellStyle name="Normal 11 2 3 4 2 2 3 3 2 4" xfId="21573" xr:uid="{00000000-0005-0000-0000-000008540000}"/>
    <cellStyle name="Normal 11 2 3 4 2 2 3 3 2 4 2" xfId="21574" xr:uid="{00000000-0005-0000-0000-000009540000}"/>
    <cellStyle name="Normal 11 2 3 4 2 2 3 3 2 5" xfId="21575" xr:uid="{00000000-0005-0000-0000-00000A540000}"/>
    <cellStyle name="Normal 11 2 3 4 2 2 3 3 2 6" xfId="21576" xr:uid="{00000000-0005-0000-0000-00000B540000}"/>
    <cellStyle name="Normal 11 2 3 4 2 2 3 3 2 7" xfId="21577" xr:uid="{00000000-0005-0000-0000-00000C540000}"/>
    <cellStyle name="Normal 11 2 3 4 2 2 3 3 3" xfId="21578" xr:uid="{00000000-0005-0000-0000-00000D540000}"/>
    <cellStyle name="Normal 11 2 3 4 2 2 3 3 3 2" xfId="21579" xr:uid="{00000000-0005-0000-0000-00000E540000}"/>
    <cellStyle name="Normal 11 2 3 4 2 2 3 3 3 2 2" xfId="21580" xr:uid="{00000000-0005-0000-0000-00000F540000}"/>
    <cellStyle name="Normal 11 2 3 4 2 2 3 3 3 2 2 2" xfId="21581" xr:uid="{00000000-0005-0000-0000-000010540000}"/>
    <cellStyle name="Normal 11 2 3 4 2 2 3 3 3 2 3" xfId="21582" xr:uid="{00000000-0005-0000-0000-000011540000}"/>
    <cellStyle name="Normal 11 2 3 4 2 2 3 3 3 2 4" xfId="21583" xr:uid="{00000000-0005-0000-0000-000012540000}"/>
    <cellStyle name="Normal 11 2 3 4 2 2 3 3 3 3" xfId="21584" xr:uid="{00000000-0005-0000-0000-000013540000}"/>
    <cellStyle name="Normal 11 2 3 4 2 2 3 3 3 3 2" xfId="21585" xr:uid="{00000000-0005-0000-0000-000014540000}"/>
    <cellStyle name="Normal 11 2 3 4 2 2 3 3 3 4" xfId="21586" xr:uid="{00000000-0005-0000-0000-000015540000}"/>
    <cellStyle name="Normal 11 2 3 4 2 2 3 3 3 4 2" xfId="21587" xr:uid="{00000000-0005-0000-0000-000016540000}"/>
    <cellStyle name="Normal 11 2 3 4 2 2 3 3 3 5" xfId="21588" xr:uid="{00000000-0005-0000-0000-000017540000}"/>
    <cellStyle name="Normal 11 2 3 4 2 2 3 3 3 6" xfId="21589" xr:uid="{00000000-0005-0000-0000-000018540000}"/>
    <cellStyle name="Normal 11 2 3 4 2 2 3 3 4" xfId="21590" xr:uid="{00000000-0005-0000-0000-000019540000}"/>
    <cellStyle name="Normal 11 2 3 4 2 2 3 3 4 2" xfId="21591" xr:uid="{00000000-0005-0000-0000-00001A540000}"/>
    <cellStyle name="Normal 11 2 3 4 2 2 3 3 4 2 2" xfId="21592" xr:uid="{00000000-0005-0000-0000-00001B540000}"/>
    <cellStyle name="Normal 11 2 3 4 2 2 3 3 4 2 2 2" xfId="21593" xr:uid="{00000000-0005-0000-0000-00001C540000}"/>
    <cellStyle name="Normal 11 2 3 4 2 2 3 3 4 2 3" xfId="21594" xr:uid="{00000000-0005-0000-0000-00001D540000}"/>
    <cellStyle name="Normal 11 2 3 4 2 2 3 3 4 3" xfId="21595" xr:uid="{00000000-0005-0000-0000-00001E540000}"/>
    <cellStyle name="Normal 11 2 3 4 2 2 3 3 4 3 2" xfId="21596" xr:uid="{00000000-0005-0000-0000-00001F540000}"/>
    <cellStyle name="Normal 11 2 3 4 2 2 3 3 4 4" xfId="21597" xr:uid="{00000000-0005-0000-0000-000020540000}"/>
    <cellStyle name="Normal 11 2 3 4 2 2 3 3 4 5" xfId="21598" xr:uid="{00000000-0005-0000-0000-000021540000}"/>
    <cellStyle name="Normal 11 2 3 4 2 2 3 3 5" xfId="21599" xr:uid="{00000000-0005-0000-0000-000022540000}"/>
    <cellStyle name="Normal 11 2 3 4 2 2 3 3 5 2" xfId="21600" xr:uid="{00000000-0005-0000-0000-000023540000}"/>
    <cellStyle name="Normal 11 2 3 4 2 2 3 3 5 2 2" xfId="21601" xr:uid="{00000000-0005-0000-0000-000024540000}"/>
    <cellStyle name="Normal 11 2 3 4 2 2 3 3 5 3" xfId="21602" xr:uid="{00000000-0005-0000-0000-000025540000}"/>
    <cellStyle name="Normal 11 2 3 4 2 2 3 3 6" xfId="21603" xr:uid="{00000000-0005-0000-0000-000026540000}"/>
    <cellStyle name="Normal 11 2 3 4 2 2 3 3 6 2" xfId="21604" xr:uid="{00000000-0005-0000-0000-000027540000}"/>
    <cellStyle name="Normal 11 2 3 4 2 2 3 3 7" xfId="21605" xr:uid="{00000000-0005-0000-0000-000028540000}"/>
    <cellStyle name="Normal 11 2 3 4 2 2 3 3 7 2" xfId="21606" xr:uid="{00000000-0005-0000-0000-000029540000}"/>
    <cellStyle name="Normal 11 2 3 4 2 2 3 3 8" xfId="21607" xr:uid="{00000000-0005-0000-0000-00002A540000}"/>
    <cellStyle name="Normal 11 2 3 4 2 2 3 3 9" xfId="21608" xr:uid="{00000000-0005-0000-0000-00002B540000}"/>
    <cellStyle name="Normal 11 2 3 4 2 2 3 4" xfId="21609" xr:uid="{00000000-0005-0000-0000-00002C540000}"/>
    <cellStyle name="Normal 11 2 3 4 2 2 3 4 2" xfId="21610" xr:uid="{00000000-0005-0000-0000-00002D540000}"/>
    <cellStyle name="Normal 11 2 3 4 2 2 3 4 2 2" xfId="21611" xr:uid="{00000000-0005-0000-0000-00002E540000}"/>
    <cellStyle name="Normal 11 2 3 4 2 2 3 4 2 2 2" xfId="21612" xr:uid="{00000000-0005-0000-0000-00002F540000}"/>
    <cellStyle name="Normal 11 2 3 4 2 2 3 4 2 2 2 2" xfId="21613" xr:uid="{00000000-0005-0000-0000-000030540000}"/>
    <cellStyle name="Normal 11 2 3 4 2 2 3 4 2 2 3" xfId="21614" xr:uid="{00000000-0005-0000-0000-000031540000}"/>
    <cellStyle name="Normal 11 2 3 4 2 2 3 4 2 3" xfId="21615" xr:uid="{00000000-0005-0000-0000-000032540000}"/>
    <cellStyle name="Normal 11 2 3 4 2 2 3 4 2 3 2" xfId="21616" xr:uid="{00000000-0005-0000-0000-000033540000}"/>
    <cellStyle name="Normal 11 2 3 4 2 2 3 4 2 3 3" xfId="21617" xr:uid="{00000000-0005-0000-0000-000034540000}"/>
    <cellStyle name="Normal 11 2 3 4 2 2 3 4 2 4" xfId="21618" xr:uid="{00000000-0005-0000-0000-000035540000}"/>
    <cellStyle name="Normal 11 2 3 4 2 2 3 4 2 4 2" xfId="21619" xr:uid="{00000000-0005-0000-0000-000036540000}"/>
    <cellStyle name="Normal 11 2 3 4 2 2 3 4 2 5" xfId="21620" xr:uid="{00000000-0005-0000-0000-000037540000}"/>
    <cellStyle name="Normal 11 2 3 4 2 2 3 4 2 6" xfId="21621" xr:uid="{00000000-0005-0000-0000-000038540000}"/>
    <cellStyle name="Normal 11 2 3 4 2 2 3 4 2 7" xfId="21622" xr:uid="{00000000-0005-0000-0000-000039540000}"/>
    <cellStyle name="Normal 11 2 3 4 2 2 3 4 3" xfId="21623" xr:uid="{00000000-0005-0000-0000-00003A540000}"/>
    <cellStyle name="Normal 11 2 3 4 2 2 3 4 3 2" xfId="21624" xr:uid="{00000000-0005-0000-0000-00003B540000}"/>
    <cellStyle name="Normal 11 2 3 4 2 2 3 4 3 2 2" xfId="21625" xr:uid="{00000000-0005-0000-0000-00003C540000}"/>
    <cellStyle name="Normal 11 2 3 4 2 2 3 4 3 3" xfId="21626" xr:uid="{00000000-0005-0000-0000-00003D540000}"/>
    <cellStyle name="Normal 11 2 3 4 2 2 3 4 4" xfId="21627" xr:uid="{00000000-0005-0000-0000-00003E540000}"/>
    <cellStyle name="Normal 11 2 3 4 2 2 3 4 4 2" xfId="21628" xr:uid="{00000000-0005-0000-0000-00003F540000}"/>
    <cellStyle name="Normal 11 2 3 4 2 2 3 4 4 3" xfId="21629" xr:uid="{00000000-0005-0000-0000-000040540000}"/>
    <cellStyle name="Normal 11 2 3 4 2 2 3 4 5" xfId="21630" xr:uid="{00000000-0005-0000-0000-000041540000}"/>
    <cellStyle name="Normal 11 2 3 4 2 2 3 4 5 2" xfId="21631" xr:uid="{00000000-0005-0000-0000-000042540000}"/>
    <cellStyle name="Normal 11 2 3 4 2 2 3 4 6" xfId="21632" xr:uid="{00000000-0005-0000-0000-000043540000}"/>
    <cellStyle name="Normal 11 2 3 4 2 2 3 4 7" xfId="21633" xr:uid="{00000000-0005-0000-0000-000044540000}"/>
    <cellStyle name="Normal 11 2 3 4 2 2 3 4 8" xfId="21634" xr:uid="{00000000-0005-0000-0000-000045540000}"/>
    <cellStyle name="Normal 11 2 3 4 2 2 3 5" xfId="21635" xr:uid="{00000000-0005-0000-0000-000046540000}"/>
    <cellStyle name="Normal 11 2 3 4 2 2 3 5 2" xfId="21636" xr:uid="{00000000-0005-0000-0000-000047540000}"/>
    <cellStyle name="Normal 11 2 3 4 2 2 3 5 2 2" xfId="21637" xr:uid="{00000000-0005-0000-0000-000048540000}"/>
    <cellStyle name="Normal 11 2 3 4 2 2 3 5 2 2 2" xfId="21638" xr:uid="{00000000-0005-0000-0000-000049540000}"/>
    <cellStyle name="Normal 11 2 3 4 2 2 3 5 2 2 3" xfId="21639" xr:uid="{00000000-0005-0000-0000-00004A540000}"/>
    <cellStyle name="Normal 11 2 3 4 2 2 3 5 2 3" xfId="21640" xr:uid="{00000000-0005-0000-0000-00004B540000}"/>
    <cellStyle name="Normal 11 2 3 4 2 2 3 5 2 3 2" xfId="21641" xr:uid="{00000000-0005-0000-0000-00004C540000}"/>
    <cellStyle name="Normal 11 2 3 4 2 2 3 5 2 4" xfId="21642" xr:uid="{00000000-0005-0000-0000-00004D540000}"/>
    <cellStyle name="Normal 11 2 3 4 2 2 3 5 2 5" xfId="21643" xr:uid="{00000000-0005-0000-0000-00004E540000}"/>
    <cellStyle name="Normal 11 2 3 4 2 2 3 5 3" xfId="21644" xr:uid="{00000000-0005-0000-0000-00004F540000}"/>
    <cellStyle name="Normal 11 2 3 4 2 2 3 5 3 2" xfId="21645" xr:uid="{00000000-0005-0000-0000-000050540000}"/>
    <cellStyle name="Normal 11 2 3 4 2 2 3 5 3 3" xfId="21646" xr:uid="{00000000-0005-0000-0000-000051540000}"/>
    <cellStyle name="Normal 11 2 3 4 2 2 3 5 4" xfId="21647" xr:uid="{00000000-0005-0000-0000-000052540000}"/>
    <cellStyle name="Normal 11 2 3 4 2 2 3 5 4 2" xfId="21648" xr:uid="{00000000-0005-0000-0000-000053540000}"/>
    <cellStyle name="Normal 11 2 3 4 2 2 3 5 5" xfId="21649" xr:uid="{00000000-0005-0000-0000-000054540000}"/>
    <cellStyle name="Normal 11 2 3 4 2 2 3 5 6" xfId="21650" xr:uid="{00000000-0005-0000-0000-000055540000}"/>
    <cellStyle name="Normal 11 2 3 4 2 2 3 5 7" xfId="21651" xr:uid="{00000000-0005-0000-0000-000056540000}"/>
    <cellStyle name="Normal 11 2 3 4 2 2 3 6" xfId="21652" xr:uid="{00000000-0005-0000-0000-000057540000}"/>
    <cellStyle name="Normal 11 2 3 4 2 2 3 6 2" xfId="21653" xr:uid="{00000000-0005-0000-0000-000058540000}"/>
    <cellStyle name="Normal 11 2 3 4 2 2 3 6 2 2" xfId="21654" xr:uid="{00000000-0005-0000-0000-000059540000}"/>
    <cellStyle name="Normal 11 2 3 4 2 2 3 6 2 2 2" xfId="21655" xr:uid="{00000000-0005-0000-0000-00005A540000}"/>
    <cellStyle name="Normal 11 2 3 4 2 2 3 6 2 3" xfId="21656" xr:uid="{00000000-0005-0000-0000-00005B540000}"/>
    <cellStyle name="Normal 11 2 3 4 2 2 3 6 2 4" xfId="21657" xr:uid="{00000000-0005-0000-0000-00005C540000}"/>
    <cellStyle name="Normal 11 2 3 4 2 2 3 6 3" xfId="21658" xr:uid="{00000000-0005-0000-0000-00005D540000}"/>
    <cellStyle name="Normal 11 2 3 4 2 2 3 6 3 2" xfId="21659" xr:uid="{00000000-0005-0000-0000-00005E540000}"/>
    <cellStyle name="Normal 11 2 3 4 2 2 3 6 4" xfId="21660" xr:uid="{00000000-0005-0000-0000-00005F540000}"/>
    <cellStyle name="Normal 11 2 3 4 2 2 3 6 4 2" xfId="21661" xr:uid="{00000000-0005-0000-0000-000060540000}"/>
    <cellStyle name="Normal 11 2 3 4 2 2 3 6 5" xfId="21662" xr:uid="{00000000-0005-0000-0000-000061540000}"/>
    <cellStyle name="Normal 11 2 3 4 2 2 3 6 6" xfId="21663" xr:uid="{00000000-0005-0000-0000-000062540000}"/>
    <cellStyle name="Normal 11 2 3 4 2 2 3 7" xfId="21664" xr:uid="{00000000-0005-0000-0000-000063540000}"/>
    <cellStyle name="Normal 11 2 3 4 2 2 3 7 2" xfId="21665" xr:uid="{00000000-0005-0000-0000-000064540000}"/>
    <cellStyle name="Normal 11 2 3 4 2 2 3 7 2 2" xfId="21666" xr:uid="{00000000-0005-0000-0000-000065540000}"/>
    <cellStyle name="Normal 11 2 3 4 2 2 3 7 3" xfId="21667" xr:uid="{00000000-0005-0000-0000-000066540000}"/>
    <cellStyle name="Normal 11 2 3 4 2 2 3 7 4" xfId="21668" xr:uid="{00000000-0005-0000-0000-000067540000}"/>
    <cellStyle name="Normal 11 2 3 4 2 2 3 8" xfId="21669" xr:uid="{00000000-0005-0000-0000-000068540000}"/>
    <cellStyle name="Normal 11 2 3 4 2 2 3 8 2" xfId="21670" xr:uid="{00000000-0005-0000-0000-000069540000}"/>
    <cellStyle name="Normal 11 2 3 4 2 2 3 9" xfId="21671" xr:uid="{00000000-0005-0000-0000-00006A540000}"/>
    <cellStyle name="Normal 11 2 3 4 2 2 3 9 2" xfId="21672" xr:uid="{00000000-0005-0000-0000-00006B540000}"/>
    <cellStyle name="Normal 11 2 3 4 2 2 4" xfId="21673" xr:uid="{00000000-0005-0000-0000-00006C540000}"/>
    <cellStyle name="Normal 11 2 3 4 2 2 4 10" xfId="21674" xr:uid="{00000000-0005-0000-0000-00006D540000}"/>
    <cellStyle name="Normal 11 2 3 4 2 2 4 2" xfId="21675" xr:uid="{00000000-0005-0000-0000-00006E540000}"/>
    <cellStyle name="Normal 11 2 3 4 2 2 4 2 2" xfId="21676" xr:uid="{00000000-0005-0000-0000-00006F540000}"/>
    <cellStyle name="Normal 11 2 3 4 2 2 4 2 2 2" xfId="21677" xr:uid="{00000000-0005-0000-0000-000070540000}"/>
    <cellStyle name="Normal 11 2 3 4 2 2 4 2 2 2 2" xfId="21678" xr:uid="{00000000-0005-0000-0000-000071540000}"/>
    <cellStyle name="Normal 11 2 3 4 2 2 4 2 2 2 2 2" xfId="21679" xr:uid="{00000000-0005-0000-0000-000072540000}"/>
    <cellStyle name="Normal 11 2 3 4 2 2 4 2 2 2 3" xfId="21680" xr:uid="{00000000-0005-0000-0000-000073540000}"/>
    <cellStyle name="Normal 11 2 3 4 2 2 4 2 2 3" xfId="21681" xr:uid="{00000000-0005-0000-0000-000074540000}"/>
    <cellStyle name="Normal 11 2 3 4 2 2 4 2 2 3 2" xfId="21682" xr:uid="{00000000-0005-0000-0000-000075540000}"/>
    <cellStyle name="Normal 11 2 3 4 2 2 4 2 2 3 3" xfId="21683" xr:uid="{00000000-0005-0000-0000-000076540000}"/>
    <cellStyle name="Normal 11 2 3 4 2 2 4 2 2 4" xfId="21684" xr:uid="{00000000-0005-0000-0000-000077540000}"/>
    <cellStyle name="Normal 11 2 3 4 2 2 4 2 2 4 2" xfId="21685" xr:uid="{00000000-0005-0000-0000-000078540000}"/>
    <cellStyle name="Normal 11 2 3 4 2 2 4 2 2 5" xfId="21686" xr:uid="{00000000-0005-0000-0000-000079540000}"/>
    <cellStyle name="Normal 11 2 3 4 2 2 4 2 2 6" xfId="21687" xr:uid="{00000000-0005-0000-0000-00007A540000}"/>
    <cellStyle name="Normal 11 2 3 4 2 2 4 2 2 7" xfId="21688" xr:uid="{00000000-0005-0000-0000-00007B540000}"/>
    <cellStyle name="Normal 11 2 3 4 2 2 4 2 3" xfId="21689" xr:uid="{00000000-0005-0000-0000-00007C540000}"/>
    <cellStyle name="Normal 11 2 3 4 2 2 4 2 3 2" xfId="21690" xr:uid="{00000000-0005-0000-0000-00007D540000}"/>
    <cellStyle name="Normal 11 2 3 4 2 2 4 2 3 2 2" xfId="21691" xr:uid="{00000000-0005-0000-0000-00007E540000}"/>
    <cellStyle name="Normal 11 2 3 4 2 2 4 2 3 3" xfId="21692" xr:uid="{00000000-0005-0000-0000-00007F540000}"/>
    <cellStyle name="Normal 11 2 3 4 2 2 4 2 4" xfId="21693" xr:uid="{00000000-0005-0000-0000-000080540000}"/>
    <cellStyle name="Normal 11 2 3 4 2 2 4 2 4 2" xfId="21694" xr:uid="{00000000-0005-0000-0000-000081540000}"/>
    <cellStyle name="Normal 11 2 3 4 2 2 4 2 4 3" xfId="21695" xr:uid="{00000000-0005-0000-0000-000082540000}"/>
    <cellStyle name="Normal 11 2 3 4 2 2 4 2 5" xfId="21696" xr:uid="{00000000-0005-0000-0000-000083540000}"/>
    <cellStyle name="Normal 11 2 3 4 2 2 4 2 5 2" xfId="21697" xr:uid="{00000000-0005-0000-0000-000084540000}"/>
    <cellStyle name="Normal 11 2 3 4 2 2 4 2 6" xfId="21698" xr:uid="{00000000-0005-0000-0000-000085540000}"/>
    <cellStyle name="Normal 11 2 3 4 2 2 4 2 7" xfId="21699" xr:uid="{00000000-0005-0000-0000-000086540000}"/>
    <cellStyle name="Normal 11 2 3 4 2 2 4 2 8" xfId="21700" xr:uid="{00000000-0005-0000-0000-000087540000}"/>
    <cellStyle name="Normal 11 2 3 4 2 2 4 3" xfId="21701" xr:uid="{00000000-0005-0000-0000-000088540000}"/>
    <cellStyle name="Normal 11 2 3 4 2 2 4 3 2" xfId="21702" xr:uid="{00000000-0005-0000-0000-000089540000}"/>
    <cellStyle name="Normal 11 2 3 4 2 2 4 3 2 2" xfId="21703" xr:uid="{00000000-0005-0000-0000-00008A540000}"/>
    <cellStyle name="Normal 11 2 3 4 2 2 4 3 2 2 2" xfId="21704" xr:uid="{00000000-0005-0000-0000-00008B540000}"/>
    <cellStyle name="Normal 11 2 3 4 2 2 4 3 2 2 3" xfId="21705" xr:uid="{00000000-0005-0000-0000-00008C540000}"/>
    <cellStyle name="Normal 11 2 3 4 2 2 4 3 2 3" xfId="21706" xr:uid="{00000000-0005-0000-0000-00008D540000}"/>
    <cellStyle name="Normal 11 2 3 4 2 2 4 3 2 3 2" xfId="21707" xr:uid="{00000000-0005-0000-0000-00008E540000}"/>
    <cellStyle name="Normal 11 2 3 4 2 2 4 3 2 4" xfId="21708" xr:uid="{00000000-0005-0000-0000-00008F540000}"/>
    <cellStyle name="Normal 11 2 3 4 2 2 4 3 2 5" xfId="21709" xr:uid="{00000000-0005-0000-0000-000090540000}"/>
    <cellStyle name="Normal 11 2 3 4 2 2 4 3 3" xfId="21710" xr:uid="{00000000-0005-0000-0000-000091540000}"/>
    <cellStyle name="Normal 11 2 3 4 2 2 4 3 3 2" xfId="21711" xr:uid="{00000000-0005-0000-0000-000092540000}"/>
    <cellStyle name="Normal 11 2 3 4 2 2 4 3 3 3" xfId="21712" xr:uid="{00000000-0005-0000-0000-000093540000}"/>
    <cellStyle name="Normal 11 2 3 4 2 2 4 3 4" xfId="21713" xr:uid="{00000000-0005-0000-0000-000094540000}"/>
    <cellStyle name="Normal 11 2 3 4 2 2 4 3 4 2" xfId="21714" xr:uid="{00000000-0005-0000-0000-000095540000}"/>
    <cellStyle name="Normal 11 2 3 4 2 2 4 3 5" xfId="21715" xr:uid="{00000000-0005-0000-0000-000096540000}"/>
    <cellStyle name="Normal 11 2 3 4 2 2 4 3 6" xfId="21716" xr:uid="{00000000-0005-0000-0000-000097540000}"/>
    <cellStyle name="Normal 11 2 3 4 2 2 4 3 7" xfId="21717" xr:uid="{00000000-0005-0000-0000-000098540000}"/>
    <cellStyle name="Normal 11 2 3 4 2 2 4 4" xfId="21718" xr:uid="{00000000-0005-0000-0000-000099540000}"/>
    <cellStyle name="Normal 11 2 3 4 2 2 4 4 2" xfId="21719" xr:uid="{00000000-0005-0000-0000-00009A540000}"/>
    <cellStyle name="Normal 11 2 3 4 2 2 4 4 2 2" xfId="21720" xr:uid="{00000000-0005-0000-0000-00009B540000}"/>
    <cellStyle name="Normal 11 2 3 4 2 2 4 4 2 2 2" xfId="21721" xr:uid="{00000000-0005-0000-0000-00009C540000}"/>
    <cellStyle name="Normal 11 2 3 4 2 2 4 4 2 3" xfId="21722" xr:uid="{00000000-0005-0000-0000-00009D540000}"/>
    <cellStyle name="Normal 11 2 3 4 2 2 4 4 2 4" xfId="21723" xr:uid="{00000000-0005-0000-0000-00009E540000}"/>
    <cellStyle name="Normal 11 2 3 4 2 2 4 4 3" xfId="21724" xr:uid="{00000000-0005-0000-0000-00009F540000}"/>
    <cellStyle name="Normal 11 2 3 4 2 2 4 4 3 2" xfId="21725" xr:uid="{00000000-0005-0000-0000-0000A0540000}"/>
    <cellStyle name="Normal 11 2 3 4 2 2 4 4 4" xfId="21726" xr:uid="{00000000-0005-0000-0000-0000A1540000}"/>
    <cellStyle name="Normal 11 2 3 4 2 2 4 4 4 2" xfId="21727" xr:uid="{00000000-0005-0000-0000-0000A2540000}"/>
    <cellStyle name="Normal 11 2 3 4 2 2 4 4 5" xfId="21728" xr:uid="{00000000-0005-0000-0000-0000A3540000}"/>
    <cellStyle name="Normal 11 2 3 4 2 2 4 4 6" xfId="21729" xr:uid="{00000000-0005-0000-0000-0000A4540000}"/>
    <cellStyle name="Normal 11 2 3 4 2 2 4 5" xfId="21730" xr:uid="{00000000-0005-0000-0000-0000A5540000}"/>
    <cellStyle name="Normal 11 2 3 4 2 2 4 5 2" xfId="21731" xr:uid="{00000000-0005-0000-0000-0000A6540000}"/>
    <cellStyle name="Normal 11 2 3 4 2 2 4 5 2 2" xfId="21732" xr:uid="{00000000-0005-0000-0000-0000A7540000}"/>
    <cellStyle name="Normal 11 2 3 4 2 2 4 5 3" xfId="21733" xr:uid="{00000000-0005-0000-0000-0000A8540000}"/>
    <cellStyle name="Normal 11 2 3 4 2 2 4 5 4" xfId="21734" xr:uid="{00000000-0005-0000-0000-0000A9540000}"/>
    <cellStyle name="Normal 11 2 3 4 2 2 4 6" xfId="21735" xr:uid="{00000000-0005-0000-0000-0000AA540000}"/>
    <cellStyle name="Normal 11 2 3 4 2 2 4 6 2" xfId="21736" xr:uid="{00000000-0005-0000-0000-0000AB540000}"/>
    <cellStyle name="Normal 11 2 3 4 2 2 4 7" xfId="21737" xr:uid="{00000000-0005-0000-0000-0000AC540000}"/>
    <cellStyle name="Normal 11 2 3 4 2 2 4 7 2" xfId="21738" xr:uid="{00000000-0005-0000-0000-0000AD540000}"/>
    <cellStyle name="Normal 11 2 3 4 2 2 4 8" xfId="21739" xr:uid="{00000000-0005-0000-0000-0000AE540000}"/>
    <cellStyle name="Normal 11 2 3 4 2 2 4 9" xfId="21740" xr:uid="{00000000-0005-0000-0000-0000AF540000}"/>
    <cellStyle name="Normal 11 2 3 4 2 2 5" xfId="21741" xr:uid="{00000000-0005-0000-0000-0000B0540000}"/>
    <cellStyle name="Normal 11 2 3 4 2 2 5 10" xfId="21742" xr:uid="{00000000-0005-0000-0000-0000B1540000}"/>
    <cellStyle name="Normal 11 2 3 4 2 2 5 2" xfId="21743" xr:uid="{00000000-0005-0000-0000-0000B2540000}"/>
    <cellStyle name="Normal 11 2 3 4 2 2 5 2 2" xfId="21744" xr:uid="{00000000-0005-0000-0000-0000B3540000}"/>
    <cellStyle name="Normal 11 2 3 4 2 2 5 2 2 2" xfId="21745" xr:uid="{00000000-0005-0000-0000-0000B4540000}"/>
    <cellStyle name="Normal 11 2 3 4 2 2 5 2 2 2 2" xfId="21746" xr:uid="{00000000-0005-0000-0000-0000B5540000}"/>
    <cellStyle name="Normal 11 2 3 4 2 2 5 2 2 2 3" xfId="21747" xr:uid="{00000000-0005-0000-0000-0000B6540000}"/>
    <cellStyle name="Normal 11 2 3 4 2 2 5 2 2 3" xfId="21748" xr:uid="{00000000-0005-0000-0000-0000B7540000}"/>
    <cellStyle name="Normal 11 2 3 4 2 2 5 2 2 3 2" xfId="21749" xr:uid="{00000000-0005-0000-0000-0000B8540000}"/>
    <cellStyle name="Normal 11 2 3 4 2 2 5 2 2 4" xfId="21750" xr:uid="{00000000-0005-0000-0000-0000B9540000}"/>
    <cellStyle name="Normal 11 2 3 4 2 2 5 2 2 5" xfId="21751" xr:uid="{00000000-0005-0000-0000-0000BA540000}"/>
    <cellStyle name="Normal 11 2 3 4 2 2 5 2 3" xfId="21752" xr:uid="{00000000-0005-0000-0000-0000BB540000}"/>
    <cellStyle name="Normal 11 2 3 4 2 2 5 2 3 2" xfId="21753" xr:uid="{00000000-0005-0000-0000-0000BC540000}"/>
    <cellStyle name="Normal 11 2 3 4 2 2 5 2 3 3" xfId="21754" xr:uid="{00000000-0005-0000-0000-0000BD540000}"/>
    <cellStyle name="Normal 11 2 3 4 2 2 5 2 4" xfId="21755" xr:uid="{00000000-0005-0000-0000-0000BE540000}"/>
    <cellStyle name="Normal 11 2 3 4 2 2 5 2 4 2" xfId="21756" xr:uid="{00000000-0005-0000-0000-0000BF540000}"/>
    <cellStyle name="Normal 11 2 3 4 2 2 5 2 5" xfId="21757" xr:uid="{00000000-0005-0000-0000-0000C0540000}"/>
    <cellStyle name="Normal 11 2 3 4 2 2 5 2 6" xfId="21758" xr:uid="{00000000-0005-0000-0000-0000C1540000}"/>
    <cellStyle name="Normal 11 2 3 4 2 2 5 2 7" xfId="21759" xr:uid="{00000000-0005-0000-0000-0000C2540000}"/>
    <cellStyle name="Normal 11 2 3 4 2 2 5 3" xfId="21760" xr:uid="{00000000-0005-0000-0000-0000C3540000}"/>
    <cellStyle name="Normal 11 2 3 4 2 2 5 3 2" xfId="21761" xr:uid="{00000000-0005-0000-0000-0000C4540000}"/>
    <cellStyle name="Normal 11 2 3 4 2 2 5 3 2 2" xfId="21762" xr:uid="{00000000-0005-0000-0000-0000C5540000}"/>
    <cellStyle name="Normal 11 2 3 4 2 2 5 3 2 2 2" xfId="21763" xr:uid="{00000000-0005-0000-0000-0000C6540000}"/>
    <cellStyle name="Normal 11 2 3 4 2 2 5 3 2 3" xfId="21764" xr:uid="{00000000-0005-0000-0000-0000C7540000}"/>
    <cellStyle name="Normal 11 2 3 4 2 2 5 3 2 4" xfId="21765" xr:uid="{00000000-0005-0000-0000-0000C8540000}"/>
    <cellStyle name="Normal 11 2 3 4 2 2 5 3 3" xfId="21766" xr:uid="{00000000-0005-0000-0000-0000C9540000}"/>
    <cellStyle name="Normal 11 2 3 4 2 2 5 3 3 2" xfId="21767" xr:uid="{00000000-0005-0000-0000-0000CA540000}"/>
    <cellStyle name="Normal 11 2 3 4 2 2 5 3 4" xfId="21768" xr:uid="{00000000-0005-0000-0000-0000CB540000}"/>
    <cellStyle name="Normal 11 2 3 4 2 2 5 3 4 2" xfId="21769" xr:uid="{00000000-0005-0000-0000-0000CC540000}"/>
    <cellStyle name="Normal 11 2 3 4 2 2 5 3 5" xfId="21770" xr:uid="{00000000-0005-0000-0000-0000CD540000}"/>
    <cellStyle name="Normal 11 2 3 4 2 2 5 3 6" xfId="21771" xr:uid="{00000000-0005-0000-0000-0000CE540000}"/>
    <cellStyle name="Normal 11 2 3 4 2 2 5 4" xfId="21772" xr:uid="{00000000-0005-0000-0000-0000CF540000}"/>
    <cellStyle name="Normal 11 2 3 4 2 2 5 4 2" xfId="21773" xr:uid="{00000000-0005-0000-0000-0000D0540000}"/>
    <cellStyle name="Normal 11 2 3 4 2 2 5 4 2 2" xfId="21774" xr:uid="{00000000-0005-0000-0000-0000D1540000}"/>
    <cellStyle name="Normal 11 2 3 4 2 2 5 4 2 2 2" xfId="21775" xr:uid="{00000000-0005-0000-0000-0000D2540000}"/>
    <cellStyle name="Normal 11 2 3 4 2 2 5 4 2 3" xfId="21776" xr:uid="{00000000-0005-0000-0000-0000D3540000}"/>
    <cellStyle name="Normal 11 2 3 4 2 2 5 4 3" xfId="21777" xr:uid="{00000000-0005-0000-0000-0000D4540000}"/>
    <cellStyle name="Normal 11 2 3 4 2 2 5 4 3 2" xfId="21778" xr:uid="{00000000-0005-0000-0000-0000D5540000}"/>
    <cellStyle name="Normal 11 2 3 4 2 2 5 4 4" xfId="21779" xr:uid="{00000000-0005-0000-0000-0000D6540000}"/>
    <cellStyle name="Normal 11 2 3 4 2 2 5 4 5" xfId="21780" xr:uid="{00000000-0005-0000-0000-0000D7540000}"/>
    <cellStyle name="Normal 11 2 3 4 2 2 5 5" xfId="21781" xr:uid="{00000000-0005-0000-0000-0000D8540000}"/>
    <cellStyle name="Normal 11 2 3 4 2 2 5 5 2" xfId="21782" xr:uid="{00000000-0005-0000-0000-0000D9540000}"/>
    <cellStyle name="Normal 11 2 3 4 2 2 5 5 2 2" xfId="21783" xr:uid="{00000000-0005-0000-0000-0000DA540000}"/>
    <cellStyle name="Normal 11 2 3 4 2 2 5 5 3" xfId="21784" xr:uid="{00000000-0005-0000-0000-0000DB540000}"/>
    <cellStyle name="Normal 11 2 3 4 2 2 5 6" xfId="21785" xr:uid="{00000000-0005-0000-0000-0000DC540000}"/>
    <cellStyle name="Normal 11 2 3 4 2 2 5 6 2" xfId="21786" xr:uid="{00000000-0005-0000-0000-0000DD540000}"/>
    <cellStyle name="Normal 11 2 3 4 2 2 5 7" xfId="21787" xr:uid="{00000000-0005-0000-0000-0000DE540000}"/>
    <cellStyle name="Normal 11 2 3 4 2 2 5 7 2" xfId="21788" xr:uid="{00000000-0005-0000-0000-0000DF540000}"/>
    <cellStyle name="Normal 11 2 3 4 2 2 5 8" xfId="21789" xr:uid="{00000000-0005-0000-0000-0000E0540000}"/>
    <cellStyle name="Normal 11 2 3 4 2 2 5 9" xfId="21790" xr:uid="{00000000-0005-0000-0000-0000E1540000}"/>
    <cellStyle name="Normal 11 2 3 4 2 2 6" xfId="21791" xr:uid="{00000000-0005-0000-0000-0000E2540000}"/>
    <cellStyle name="Normal 11 2 3 4 2 2 6 2" xfId="21792" xr:uid="{00000000-0005-0000-0000-0000E3540000}"/>
    <cellStyle name="Normal 11 2 3 4 2 2 6 2 2" xfId="21793" xr:uid="{00000000-0005-0000-0000-0000E4540000}"/>
    <cellStyle name="Normal 11 2 3 4 2 2 6 2 2 2" xfId="21794" xr:uid="{00000000-0005-0000-0000-0000E5540000}"/>
    <cellStyle name="Normal 11 2 3 4 2 2 6 2 2 2 2" xfId="21795" xr:uid="{00000000-0005-0000-0000-0000E6540000}"/>
    <cellStyle name="Normal 11 2 3 4 2 2 6 2 2 3" xfId="21796" xr:uid="{00000000-0005-0000-0000-0000E7540000}"/>
    <cellStyle name="Normal 11 2 3 4 2 2 6 2 3" xfId="21797" xr:uid="{00000000-0005-0000-0000-0000E8540000}"/>
    <cellStyle name="Normal 11 2 3 4 2 2 6 2 3 2" xfId="21798" xr:uid="{00000000-0005-0000-0000-0000E9540000}"/>
    <cellStyle name="Normal 11 2 3 4 2 2 6 2 3 3" xfId="21799" xr:uid="{00000000-0005-0000-0000-0000EA540000}"/>
    <cellStyle name="Normal 11 2 3 4 2 2 6 2 4" xfId="21800" xr:uid="{00000000-0005-0000-0000-0000EB540000}"/>
    <cellStyle name="Normal 11 2 3 4 2 2 6 2 4 2" xfId="21801" xr:uid="{00000000-0005-0000-0000-0000EC540000}"/>
    <cellStyle name="Normal 11 2 3 4 2 2 6 2 5" xfId="21802" xr:uid="{00000000-0005-0000-0000-0000ED540000}"/>
    <cellStyle name="Normal 11 2 3 4 2 2 6 2 6" xfId="21803" xr:uid="{00000000-0005-0000-0000-0000EE540000}"/>
    <cellStyle name="Normal 11 2 3 4 2 2 6 2 7" xfId="21804" xr:uid="{00000000-0005-0000-0000-0000EF540000}"/>
    <cellStyle name="Normal 11 2 3 4 2 2 6 3" xfId="21805" xr:uid="{00000000-0005-0000-0000-0000F0540000}"/>
    <cellStyle name="Normal 11 2 3 4 2 2 6 3 2" xfId="21806" xr:uid="{00000000-0005-0000-0000-0000F1540000}"/>
    <cellStyle name="Normal 11 2 3 4 2 2 6 3 2 2" xfId="21807" xr:uid="{00000000-0005-0000-0000-0000F2540000}"/>
    <cellStyle name="Normal 11 2 3 4 2 2 6 3 3" xfId="21808" xr:uid="{00000000-0005-0000-0000-0000F3540000}"/>
    <cellStyle name="Normal 11 2 3 4 2 2 6 4" xfId="21809" xr:uid="{00000000-0005-0000-0000-0000F4540000}"/>
    <cellStyle name="Normal 11 2 3 4 2 2 6 4 2" xfId="21810" xr:uid="{00000000-0005-0000-0000-0000F5540000}"/>
    <cellStyle name="Normal 11 2 3 4 2 2 6 4 3" xfId="21811" xr:uid="{00000000-0005-0000-0000-0000F6540000}"/>
    <cellStyle name="Normal 11 2 3 4 2 2 6 5" xfId="21812" xr:uid="{00000000-0005-0000-0000-0000F7540000}"/>
    <cellStyle name="Normal 11 2 3 4 2 2 6 5 2" xfId="21813" xr:uid="{00000000-0005-0000-0000-0000F8540000}"/>
    <cellStyle name="Normal 11 2 3 4 2 2 6 6" xfId="21814" xr:uid="{00000000-0005-0000-0000-0000F9540000}"/>
    <cellStyle name="Normal 11 2 3 4 2 2 6 7" xfId="21815" xr:uid="{00000000-0005-0000-0000-0000FA540000}"/>
    <cellStyle name="Normal 11 2 3 4 2 2 6 8" xfId="21816" xr:uid="{00000000-0005-0000-0000-0000FB540000}"/>
    <cellStyle name="Normal 11 2 3 4 2 2 7" xfId="21817" xr:uid="{00000000-0005-0000-0000-0000FC540000}"/>
    <cellStyle name="Normal 11 2 3 4 2 2 7 2" xfId="21818" xr:uid="{00000000-0005-0000-0000-0000FD540000}"/>
    <cellStyle name="Normal 11 2 3 4 2 2 7 2 2" xfId="21819" xr:uid="{00000000-0005-0000-0000-0000FE540000}"/>
    <cellStyle name="Normal 11 2 3 4 2 2 7 2 2 2" xfId="21820" xr:uid="{00000000-0005-0000-0000-0000FF540000}"/>
    <cellStyle name="Normal 11 2 3 4 2 2 7 2 2 3" xfId="21821" xr:uid="{00000000-0005-0000-0000-000000550000}"/>
    <cellStyle name="Normal 11 2 3 4 2 2 7 2 3" xfId="21822" xr:uid="{00000000-0005-0000-0000-000001550000}"/>
    <cellStyle name="Normal 11 2 3 4 2 2 7 2 3 2" xfId="21823" xr:uid="{00000000-0005-0000-0000-000002550000}"/>
    <cellStyle name="Normal 11 2 3 4 2 2 7 2 4" xfId="21824" xr:uid="{00000000-0005-0000-0000-000003550000}"/>
    <cellStyle name="Normal 11 2 3 4 2 2 7 2 5" xfId="21825" xr:uid="{00000000-0005-0000-0000-000004550000}"/>
    <cellStyle name="Normal 11 2 3 4 2 2 7 2 6" xfId="21826" xr:uid="{00000000-0005-0000-0000-000005550000}"/>
    <cellStyle name="Normal 11 2 3 4 2 2 7 3" xfId="21827" xr:uid="{00000000-0005-0000-0000-000006550000}"/>
    <cellStyle name="Normal 11 2 3 4 2 2 7 3 2" xfId="21828" xr:uid="{00000000-0005-0000-0000-000007550000}"/>
    <cellStyle name="Normal 11 2 3 4 2 2 7 3 3" xfId="21829" xr:uid="{00000000-0005-0000-0000-000008550000}"/>
    <cellStyle name="Normal 11 2 3 4 2 2 7 4" xfId="21830" xr:uid="{00000000-0005-0000-0000-000009550000}"/>
    <cellStyle name="Normal 11 2 3 4 2 2 7 4 2" xfId="21831" xr:uid="{00000000-0005-0000-0000-00000A550000}"/>
    <cellStyle name="Normal 11 2 3 4 2 2 7 5" xfId="21832" xr:uid="{00000000-0005-0000-0000-00000B550000}"/>
    <cellStyle name="Normal 11 2 3 4 2 2 7 6" xfId="21833" xr:uid="{00000000-0005-0000-0000-00000C550000}"/>
    <cellStyle name="Normal 11 2 3 4 2 2 7 7" xfId="21834" xr:uid="{00000000-0005-0000-0000-00000D550000}"/>
    <cellStyle name="Normal 11 2 3 4 2 2 8" xfId="21835" xr:uid="{00000000-0005-0000-0000-00000E550000}"/>
    <cellStyle name="Normal 11 2 3 4 2 2 8 2" xfId="21836" xr:uid="{00000000-0005-0000-0000-00000F550000}"/>
    <cellStyle name="Normal 11 2 3 4 2 2 8 2 2" xfId="21837" xr:uid="{00000000-0005-0000-0000-000010550000}"/>
    <cellStyle name="Normal 11 2 3 4 2 2 8 2 2 2" xfId="21838" xr:uid="{00000000-0005-0000-0000-000011550000}"/>
    <cellStyle name="Normal 11 2 3 4 2 2 8 2 3" xfId="21839" xr:uid="{00000000-0005-0000-0000-000012550000}"/>
    <cellStyle name="Normal 11 2 3 4 2 2 8 2 4" xfId="21840" xr:uid="{00000000-0005-0000-0000-000013550000}"/>
    <cellStyle name="Normal 11 2 3 4 2 2 8 3" xfId="21841" xr:uid="{00000000-0005-0000-0000-000014550000}"/>
    <cellStyle name="Normal 11 2 3 4 2 2 8 3 2" xfId="21842" xr:uid="{00000000-0005-0000-0000-000015550000}"/>
    <cellStyle name="Normal 11 2 3 4 2 2 8 4" xfId="21843" xr:uid="{00000000-0005-0000-0000-000016550000}"/>
    <cellStyle name="Normal 11 2 3 4 2 2 8 4 2" xfId="21844" xr:uid="{00000000-0005-0000-0000-000017550000}"/>
    <cellStyle name="Normal 11 2 3 4 2 2 8 5" xfId="21845" xr:uid="{00000000-0005-0000-0000-000018550000}"/>
    <cellStyle name="Normal 11 2 3 4 2 2 8 6" xfId="21846" xr:uid="{00000000-0005-0000-0000-000019550000}"/>
    <cellStyle name="Normal 11 2 3 4 2 2 8 7" xfId="21847" xr:uid="{00000000-0005-0000-0000-00001A550000}"/>
    <cellStyle name="Normal 11 2 3 4 2 2 9" xfId="21848" xr:uid="{00000000-0005-0000-0000-00001B550000}"/>
    <cellStyle name="Normal 11 2 3 4 2 2 9 2" xfId="21849" xr:uid="{00000000-0005-0000-0000-00001C550000}"/>
    <cellStyle name="Normal 11 2 3 4 2 2 9 2 2" xfId="21850" xr:uid="{00000000-0005-0000-0000-00001D550000}"/>
    <cellStyle name="Normal 11 2 3 4 2 2 9 3" xfId="21851" xr:uid="{00000000-0005-0000-0000-00001E550000}"/>
    <cellStyle name="Normal 11 2 3 4 2 2 9 4" xfId="21852" xr:uid="{00000000-0005-0000-0000-00001F550000}"/>
    <cellStyle name="Normal 11 2 3 4 2 2 9 5" xfId="21853" xr:uid="{00000000-0005-0000-0000-000020550000}"/>
    <cellStyle name="Normal 11 2 3 4 2 3" xfId="21854" xr:uid="{00000000-0005-0000-0000-000021550000}"/>
    <cellStyle name="Normal 11 2 3 4 2 3 10" xfId="21855" xr:uid="{00000000-0005-0000-0000-000022550000}"/>
    <cellStyle name="Normal 11 2 3 4 2 3 11" xfId="21856" xr:uid="{00000000-0005-0000-0000-000023550000}"/>
    <cellStyle name="Normal 11 2 3 4 2 3 12" xfId="21857" xr:uid="{00000000-0005-0000-0000-000024550000}"/>
    <cellStyle name="Normal 11 2 3 4 2 3 13" xfId="21858" xr:uid="{00000000-0005-0000-0000-000025550000}"/>
    <cellStyle name="Normal 11 2 3 4 2 3 2" xfId="21859" xr:uid="{00000000-0005-0000-0000-000026550000}"/>
    <cellStyle name="Normal 11 2 3 4 2 3 2 10" xfId="21860" xr:uid="{00000000-0005-0000-0000-000027550000}"/>
    <cellStyle name="Normal 11 2 3 4 2 3 2 2" xfId="21861" xr:uid="{00000000-0005-0000-0000-000028550000}"/>
    <cellStyle name="Normal 11 2 3 4 2 3 2 2 2" xfId="21862" xr:uid="{00000000-0005-0000-0000-000029550000}"/>
    <cellStyle name="Normal 11 2 3 4 2 3 2 2 2 2" xfId="21863" xr:uid="{00000000-0005-0000-0000-00002A550000}"/>
    <cellStyle name="Normal 11 2 3 4 2 3 2 2 2 2 2" xfId="21864" xr:uid="{00000000-0005-0000-0000-00002B550000}"/>
    <cellStyle name="Normal 11 2 3 4 2 3 2 2 2 2 2 2" xfId="21865" xr:uid="{00000000-0005-0000-0000-00002C550000}"/>
    <cellStyle name="Normal 11 2 3 4 2 3 2 2 2 2 3" xfId="21866" xr:uid="{00000000-0005-0000-0000-00002D550000}"/>
    <cellStyle name="Normal 11 2 3 4 2 3 2 2 2 3" xfId="21867" xr:uid="{00000000-0005-0000-0000-00002E550000}"/>
    <cellStyle name="Normal 11 2 3 4 2 3 2 2 2 3 2" xfId="21868" xr:uid="{00000000-0005-0000-0000-00002F550000}"/>
    <cellStyle name="Normal 11 2 3 4 2 3 2 2 2 3 3" xfId="21869" xr:uid="{00000000-0005-0000-0000-000030550000}"/>
    <cellStyle name="Normal 11 2 3 4 2 3 2 2 2 4" xfId="21870" xr:uid="{00000000-0005-0000-0000-000031550000}"/>
    <cellStyle name="Normal 11 2 3 4 2 3 2 2 2 4 2" xfId="21871" xr:uid="{00000000-0005-0000-0000-000032550000}"/>
    <cellStyle name="Normal 11 2 3 4 2 3 2 2 2 5" xfId="21872" xr:uid="{00000000-0005-0000-0000-000033550000}"/>
    <cellStyle name="Normal 11 2 3 4 2 3 2 2 2 6" xfId="21873" xr:uid="{00000000-0005-0000-0000-000034550000}"/>
    <cellStyle name="Normal 11 2 3 4 2 3 2 2 2 7" xfId="21874" xr:uid="{00000000-0005-0000-0000-000035550000}"/>
    <cellStyle name="Normal 11 2 3 4 2 3 2 2 3" xfId="21875" xr:uid="{00000000-0005-0000-0000-000036550000}"/>
    <cellStyle name="Normal 11 2 3 4 2 3 2 2 3 2" xfId="21876" xr:uid="{00000000-0005-0000-0000-000037550000}"/>
    <cellStyle name="Normal 11 2 3 4 2 3 2 2 3 2 2" xfId="21877" xr:uid="{00000000-0005-0000-0000-000038550000}"/>
    <cellStyle name="Normal 11 2 3 4 2 3 2 2 3 3" xfId="21878" xr:uid="{00000000-0005-0000-0000-000039550000}"/>
    <cellStyle name="Normal 11 2 3 4 2 3 2 2 4" xfId="21879" xr:uid="{00000000-0005-0000-0000-00003A550000}"/>
    <cellStyle name="Normal 11 2 3 4 2 3 2 2 4 2" xfId="21880" xr:uid="{00000000-0005-0000-0000-00003B550000}"/>
    <cellStyle name="Normal 11 2 3 4 2 3 2 2 4 3" xfId="21881" xr:uid="{00000000-0005-0000-0000-00003C550000}"/>
    <cellStyle name="Normal 11 2 3 4 2 3 2 2 5" xfId="21882" xr:uid="{00000000-0005-0000-0000-00003D550000}"/>
    <cellStyle name="Normal 11 2 3 4 2 3 2 2 5 2" xfId="21883" xr:uid="{00000000-0005-0000-0000-00003E550000}"/>
    <cellStyle name="Normal 11 2 3 4 2 3 2 2 6" xfId="21884" xr:uid="{00000000-0005-0000-0000-00003F550000}"/>
    <cellStyle name="Normal 11 2 3 4 2 3 2 2 7" xfId="21885" xr:uid="{00000000-0005-0000-0000-000040550000}"/>
    <cellStyle name="Normal 11 2 3 4 2 3 2 2 8" xfId="21886" xr:uid="{00000000-0005-0000-0000-000041550000}"/>
    <cellStyle name="Normal 11 2 3 4 2 3 2 3" xfId="21887" xr:uid="{00000000-0005-0000-0000-000042550000}"/>
    <cellStyle name="Normal 11 2 3 4 2 3 2 3 2" xfId="21888" xr:uid="{00000000-0005-0000-0000-000043550000}"/>
    <cellStyle name="Normal 11 2 3 4 2 3 2 3 2 2" xfId="21889" xr:uid="{00000000-0005-0000-0000-000044550000}"/>
    <cellStyle name="Normal 11 2 3 4 2 3 2 3 2 2 2" xfId="21890" xr:uid="{00000000-0005-0000-0000-000045550000}"/>
    <cellStyle name="Normal 11 2 3 4 2 3 2 3 2 2 2 2" xfId="21891" xr:uid="{00000000-0005-0000-0000-000046550000}"/>
    <cellStyle name="Normal 11 2 3 4 2 3 2 3 2 2 3" xfId="21892" xr:uid="{00000000-0005-0000-0000-000047550000}"/>
    <cellStyle name="Normal 11 2 3 4 2 3 2 3 2 3" xfId="21893" xr:uid="{00000000-0005-0000-0000-000048550000}"/>
    <cellStyle name="Normal 11 2 3 4 2 3 2 3 2 3 2" xfId="21894" xr:uid="{00000000-0005-0000-0000-000049550000}"/>
    <cellStyle name="Normal 11 2 3 4 2 3 2 3 2 3 3" xfId="21895" xr:uid="{00000000-0005-0000-0000-00004A550000}"/>
    <cellStyle name="Normal 11 2 3 4 2 3 2 3 2 4" xfId="21896" xr:uid="{00000000-0005-0000-0000-00004B550000}"/>
    <cellStyle name="Normal 11 2 3 4 2 3 2 3 2 4 2" xfId="21897" xr:uid="{00000000-0005-0000-0000-00004C550000}"/>
    <cellStyle name="Normal 11 2 3 4 2 3 2 3 2 5" xfId="21898" xr:uid="{00000000-0005-0000-0000-00004D550000}"/>
    <cellStyle name="Normal 11 2 3 4 2 3 2 3 2 6" xfId="21899" xr:uid="{00000000-0005-0000-0000-00004E550000}"/>
    <cellStyle name="Normal 11 2 3 4 2 3 2 3 2 7" xfId="21900" xr:uid="{00000000-0005-0000-0000-00004F550000}"/>
    <cellStyle name="Normal 11 2 3 4 2 3 2 3 3" xfId="21901" xr:uid="{00000000-0005-0000-0000-000050550000}"/>
    <cellStyle name="Normal 11 2 3 4 2 3 2 3 3 2" xfId="21902" xr:uid="{00000000-0005-0000-0000-000051550000}"/>
    <cellStyle name="Normal 11 2 3 4 2 3 2 3 3 2 2" xfId="21903" xr:uid="{00000000-0005-0000-0000-000052550000}"/>
    <cellStyle name="Normal 11 2 3 4 2 3 2 3 3 3" xfId="21904" xr:uid="{00000000-0005-0000-0000-000053550000}"/>
    <cellStyle name="Normal 11 2 3 4 2 3 2 3 4" xfId="21905" xr:uid="{00000000-0005-0000-0000-000054550000}"/>
    <cellStyle name="Normal 11 2 3 4 2 3 2 3 4 2" xfId="21906" xr:uid="{00000000-0005-0000-0000-000055550000}"/>
    <cellStyle name="Normal 11 2 3 4 2 3 2 3 4 3" xfId="21907" xr:uid="{00000000-0005-0000-0000-000056550000}"/>
    <cellStyle name="Normal 11 2 3 4 2 3 2 3 5" xfId="21908" xr:uid="{00000000-0005-0000-0000-000057550000}"/>
    <cellStyle name="Normal 11 2 3 4 2 3 2 3 5 2" xfId="21909" xr:uid="{00000000-0005-0000-0000-000058550000}"/>
    <cellStyle name="Normal 11 2 3 4 2 3 2 3 6" xfId="21910" xr:uid="{00000000-0005-0000-0000-000059550000}"/>
    <cellStyle name="Normal 11 2 3 4 2 3 2 3 7" xfId="21911" xr:uid="{00000000-0005-0000-0000-00005A550000}"/>
    <cellStyle name="Normal 11 2 3 4 2 3 2 3 8" xfId="21912" xr:uid="{00000000-0005-0000-0000-00005B550000}"/>
    <cellStyle name="Normal 11 2 3 4 2 3 2 4" xfId="21913" xr:uid="{00000000-0005-0000-0000-00005C550000}"/>
    <cellStyle name="Normal 11 2 3 4 2 3 2 4 2" xfId="21914" xr:uid="{00000000-0005-0000-0000-00005D550000}"/>
    <cellStyle name="Normal 11 2 3 4 2 3 2 4 2 2" xfId="21915" xr:uid="{00000000-0005-0000-0000-00005E550000}"/>
    <cellStyle name="Normal 11 2 3 4 2 3 2 4 2 2 2" xfId="21916" xr:uid="{00000000-0005-0000-0000-00005F550000}"/>
    <cellStyle name="Normal 11 2 3 4 2 3 2 4 2 2 3" xfId="21917" xr:uid="{00000000-0005-0000-0000-000060550000}"/>
    <cellStyle name="Normal 11 2 3 4 2 3 2 4 2 3" xfId="21918" xr:uid="{00000000-0005-0000-0000-000061550000}"/>
    <cellStyle name="Normal 11 2 3 4 2 3 2 4 2 3 2" xfId="21919" xr:uid="{00000000-0005-0000-0000-000062550000}"/>
    <cellStyle name="Normal 11 2 3 4 2 3 2 4 2 4" xfId="21920" xr:uid="{00000000-0005-0000-0000-000063550000}"/>
    <cellStyle name="Normal 11 2 3 4 2 3 2 4 2 5" xfId="21921" xr:uid="{00000000-0005-0000-0000-000064550000}"/>
    <cellStyle name="Normal 11 2 3 4 2 3 2 4 3" xfId="21922" xr:uid="{00000000-0005-0000-0000-000065550000}"/>
    <cellStyle name="Normal 11 2 3 4 2 3 2 4 3 2" xfId="21923" xr:uid="{00000000-0005-0000-0000-000066550000}"/>
    <cellStyle name="Normal 11 2 3 4 2 3 2 4 3 3" xfId="21924" xr:uid="{00000000-0005-0000-0000-000067550000}"/>
    <cellStyle name="Normal 11 2 3 4 2 3 2 4 4" xfId="21925" xr:uid="{00000000-0005-0000-0000-000068550000}"/>
    <cellStyle name="Normal 11 2 3 4 2 3 2 4 4 2" xfId="21926" xr:uid="{00000000-0005-0000-0000-000069550000}"/>
    <cellStyle name="Normal 11 2 3 4 2 3 2 4 5" xfId="21927" xr:uid="{00000000-0005-0000-0000-00006A550000}"/>
    <cellStyle name="Normal 11 2 3 4 2 3 2 4 6" xfId="21928" xr:uid="{00000000-0005-0000-0000-00006B550000}"/>
    <cellStyle name="Normal 11 2 3 4 2 3 2 4 7" xfId="21929" xr:uid="{00000000-0005-0000-0000-00006C550000}"/>
    <cellStyle name="Normal 11 2 3 4 2 3 2 5" xfId="21930" xr:uid="{00000000-0005-0000-0000-00006D550000}"/>
    <cellStyle name="Normal 11 2 3 4 2 3 2 5 2" xfId="21931" xr:uid="{00000000-0005-0000-0000-00006E550000}"/>
    <cellStyle name="Normal 11 2 3 4 2 3 2 5 2 2" xfId="21932" xr:uid="{00000000-0005-0000-0000-00006F550000}"/>
    <cellStyle name="Normal 11 2 3 4 2 3 2 5 2 3" xfId="21933" xr:uid="{00000000-0005-0000-0000-000070550000}"/>
    <cellStyle name="Normal 11 2 3 4 2 3 2 5 3" xfId="21934" xr:uid="{00000000-0005-0000-0000-000071550000}"/>
    <cellStyle name="Normal 11 2 3 4 2 3 2 5 3 2" xfId="21935" xr:uid="{00000000-0005-0000-0000-000072550000}"/>
    <cellStyle name="Normal 11 2 3 4 2 3 2 5 4" xfId="21936" xr:uid="{00000000-0005-0000-0000-000073550000}"/>
    <cellStyle name="Normal 11 2 3 4 2 3 2 5 5" xfId="21937" xr:uid="{00000000-0005-0000-0000-000074550000}"/>
    <cellStyle name="Normal 11 2 3 4 2 3 2 6" xfId="21938" xr:uid="{00000000-0005-0000-0000-000075550000}"/>
    <cellStyle name="Normal 11 2 3 4 2 3 2 6 2" xfId="21939" xr:uid="{00000000-0005-0000-0000-000076550000}"/>
    <cellStyle name="Normal 11 2 3 4 2 3 2 6 3" xfId="21940" xr:uid="{00000000-0005-0000-0000-000077550000}"/>
    <cellStyle name="Normal 11 2 3 4 2 3 2 7" xfId="21941" xr:uid="{00000000-0005-0000-0000-000078550000}"/>
    <cellStyle name="Normal 11 2 3 4 2 3 2 7 2" xfId="21942" xr:uid="{00000000-0005-0000-0000-000079550000}"/>
    <cellStyle name="Normal 11 2 3 4 2 3 2 8" xfId="21943" xr:uid="{00000000-0005-0000-0000-00007A550000}"/>
    <cellStyle name="Normal 11 2 3 4 2 3 2 9" xfId="21944" xr:uid="{00000000-0005-0000-0000-00007B550000}"/>
    <cellStyle name="Normal 11 2 3 4 2 3 3" xfId="21945" xr:uid="{00000000-0005-0000-0000-00007C550000}"/>
    <cellStyle name="Normal 11 2 3 4 2 3 3 10" xfId="21946" xr:uid="{00000000-0005-0000-0000-00007D550000}"/>
    <cellStyle name="Normal 11 2 3 4 2 3 3 2" xfId="21947" xr:uid="{00000000-0005-0000-0000-00007E550000}"/>
    <cellStyle name="Normal 11 2 3 4 2 3 3 2 2" xfId="21948" xr:uid="{00000000-0005-0000-0000-00007F550000}"/>
    <cellStyle name="Normal 11 2 3 4 2 3 3 2 2 2" xfId="21949" xr:uid="{00000000-0005-0000-0000-000080550000}"/>
    <cellStyle name="Normal 11 2 3 4 2 3 3 2 2 2 2" xfId="21950" xr:uid="{00000000-0005-0000-0000-000081550000}"/>
    <cellStyle name="Normal 11 2 3 4 2 3 3 2 2 2 2 2" xfId="21951" xr:uid="{00000000-0005-0000-0000-000082550000}"/>
    <cellStyle name="Normal 11 2 3 4 2 3 3 2 2 2 3" xfId="21952" xr:uid="{00000000-0005-0000-0000-000083550000}"/>
    <cellStyle name="Normal 11 2 3 4 2 3 3 2 2 3" xfId="21953" xr:uid="{00000000-0005-0000-0000-000084550000}"/>
    <cellStyle name="Normal 11 2 3 4 2 3 3 2 2 3 2" xfId="21954" xr:uid="{00000000-0005-0000-0000-000085550000}"/>
    <cellStyle name="Normal 11 2 3 4 2 3 3 2 2 3 3" xfId="21955" xr:uid="{00000000-0005-0000-0000-000086550000}"/>
    <cellStyle name="Normal 11 2 3 4 2 3 3 2 2 4" xfId="21956" xr:uid="{00000000-0005-0000-0000-000087550000}"/>
    <cellStyle name="Normal 11 2 3 4 2 3 3 2 2 4 2" xfId="21957" xr:uid="{00000000-0005-0000-0000-000088550000}"/>
    <cellStyle name="Normal 11 2 3 4 2 3 3 2 2 5" xfId="21958" xr:uid="{00000000-0005-0000-0000-000089550000}"/>
    <cellStyle name="Normal 11 2 3 4 2 3 3 2 2 6" xfId="21959" xr:uid="{00000000-0005-0000-0000-00008A550000}"/>
    <cellStyle name="Normal 11 2 3 4 2 3 3 2 2 7" xfId="21960" xr:uid="{00000000-0005-0000-0000-00008B550000}"/>
    <cellStyle name="Normal 11 2 3 4 2 3 3 2 3" xfId="21961" xr:uid="{00000000-0005-0000-0000-00008C550000}"/>
    <cellStyle name="Normal 11 2 3 4 2 3 3 2 3 2" xfId="21962" xr:uid="{00000000-0005-0000-0000-00008D550000}"/>
    <cellStyle name="Normal 11 2 3 4 2 3 3 2 3 2 2" xfId="21963" xr:uid="{00000000-0005-0000-0000-00008E550000}"/>
    <cellStyle name="Normal 11 2 3 4 2 3 3 2 3 3" xfId="21964" xr:uid="{00000000-0005-0000-0000-00008F550000}"/>
    <cellStyle name="Normal 11 2 3 4 2 3 3 2 4" xfId="21965" xr:uid="{00000000-0005-0000-0000-000090550000}"/>
    <cellStyle name="Normal 11 2 3 4 2 3 3 2 4 2" xfId="21966" xr:uid="{00000000-0005-0000-0000-000091550000}"/>
    <cellStyle name="Normal 11 2 3 4 2 3 3 2 4 3" xfId="21967" xr:uid="{00000000-0005-0000-0000-000092550000}"/>
    <cellStyle name="Normal 11 2 3 4 2 3 3 2 5" xfId="21968" xr:uid="{00000000-0005-0000-0000-000093550000}"/>
    <cellStyle name="Normal 11 2 3 4 2 3 3 2 5 2" xfId="21969" xr:uid="{00000000-0005-0000-0000-000094550000}"/>
    <cellStyle name="Normal 11 2 3 4 2 3 3 2 6" xfId="21970" xr:uid="{00000000-0005-0000-0000-000095550000}"/>
    <cellStyle name="Normal 11 2 3 4 2 3 3 2 7" xfId="21971" xr:uid="{00000000-0005-0000-0000-000096550000}"/>
    <cellStyle name="Normal 11 2 3 4 2 3 3 2 8" xfId="21972" xr:uid="{00000000-0005-0000-0000-000097550000}"/>
    <cellStyle name="Normal 11 2 3 4 2 3 3 3" xfId="21973" xr:uid="{00000000-0005-0000-0000-000098550000}"/>
    <cellStyle name="Normal 11 2 3 4 2 3 3 3 2" xfId="21974" xr:uid="{00000000-0005-0000-0000-000099550000}"/>
    <cellStyle name="Normal 11 2 3 4 2 3 3 3 2 2" xfId="21975" xr:uid="{00000000-0005-0000-0000-00009A550000}"/>
    <cellStyle name="Normal 11 2 3 4 2 3 3 3 2 2 2" xfId="21976" xr:uid="{00000000-0005-0000-0000-00009B550000}"/>
    <cellStyle name="Normal 11 2 3 4 2 3 3 3 2 2 3" xfId="21977" xr:uid="{00000000-0005-0000-0000-00009C550000}"/>
    <cellStyle name="Normal 11 2 3 4 2 3 3 3 2 3" xfId="21978" xr:uid="{00000000-0005-0000-0000-00009D550000}"/>
    <cellStyle name="Normal 11 2 3 4 2 3 3 3 2 3 2" xfId="21979" xr:uid="{00000000-0005-0000-0000-00009E550000}"/>
    <cellStyle name="Normal 11 2 3 4 2 3 3 3 2 4" xfId="21980" xr:uid="{00000000-0005-0000-0000-00009F550000}"/>
    <cellStyle name="Normal 11 2 3 4 2 3 3 3 2 5" xfId="21981" xr:uid="{00000000-0005-0000-0000-0000A0550000}"/>
    <cellStyle name="Normal 11 2 3 4 2 3 3 3 3" xfId="21982" xr:uid="{00000000-0005-0000-0000-0000A1550000}"/>
    <cellStyle name="Normal 11 2 3 4 2 3 3 3 3 2" xfId="21983" xr:uid="{00000000-0005-0000-0000-0000A2550000}"/>
    <cellStyle name="Normal 11 2 3 4 2 3 3 3 3 3" xfId="21984" xr:uid="{00000000-0005-0000-0000-0000A3550000}"/>
    <cellStyle name="Normal 11 2 3 4 2 3 3 3 4" xfId="21985" xr:uid="{00000000-0005-0000-0000-0000A4550000}"/>
    <cellStyle name="Normal 11 2 3 4 2 3 3 3 4 2" xfId="21986" xr:uid="{00000000-0005-0000-0000-0000A5550000}"/>
    <cellStyle name="Normal 11 2 3 4 2 3 3 3 5" xfId="21987" xr:uid="{00000000-0005-0000-0000-0000A6550000}"/>
    <cellStyle name="Normal 11 2 3 4 2 3 3 3 6" xfId="21988" xr:uid="{00000000-0005-0000-0000-0000A7550000}"/>
    <cellStyle name="Normal 11 2 3 4 2 3 3 3 7" xfId="21989" xr:uid="{00000000-0005-0000-0000-0000A8550000}"/>
    <cellStyle name="Normal 11 2 3 4 2 3 3 4" xfId="21990" xr:uid="{00000000-0005-0000-0000-0000A9550000}"/>
    <cellStyle name="Normal 11 2 3 4 2 3 3 4 2" xfId="21991" xr:uid="{00000000-0005-0000-0000-0000AA550000}"/>
    <cellStyle name="Normal 11 2 3 4 2 3 3 4 2 2" xfId="21992" xr:uid="{00000000-0005-0000-0000-0000AB550000}"/>
    <cellStyle name="Normal 11 2 3 4 2 3 3 4 2 2 2" xfId="21993" xr:uid="{00000000-0005-0000-0000-0000AC550000}"/>
    <cellStyle name="Normal 11 2 3 4 2 3 3 4 2 3" xfId="21994" xr:uid="{00000000-0005-0000-0000-0000AD550000}"/>
    <cellStyle name="Normal 11 2 3 4 2 3 3 4 2 4" xfId="21995" xr:uid="{00000000-0005-0000-0000-0000AE550000}"/>
    <cellStyle name="Normal 11 2 3 4 2 3 3 4 3" xfId="21996" xr:uid="{00000000-0005-0000-0000-0000AF550000}"/>
    <cellStyle name="Normal 11 2 3 4 2 3 3 4 3 2" xfId="21997" xr:uid="{00000000-0005-0000-0000-0000B0550000}"/>
    <cellStyle name="Normal 11 2 3 4 2 3 3 4 4" xfId="21998" xr:uid="{00000000-0005-0000-0000-0000B1550000}"/>
    <cellStyle name="Normal 11 2 3 4 2 3 3 4 4 2" xfId="21999" xr:uid="{00000000-0005-0000-0000-0000B2550000}"/>
    <cellStyle name="Normal 11 2 3 4 2 3 3 4 5" xfId="22000" xr:uid="{00000000-0005-0000-0000-0000B3550000}"/>
    <cellStyle name="Normal 11 2 3 4 2 3 3 4 6" xfId="22001" xr:uid="{00000000-0005-0000-0000-0000B4550000}"/>
    <cellStyle name="Normal 11 2 3 4 2 3 3 5" xfId="22002" xr:uid="{00000000-0005-0000-0000-0000B5550000}"/>
    <cellStyle name="Normal 11 2 3 4 2 3 3 5 2" xfId="22003" xr:uid="{00000000-0005-0000-0000-0000B6550000}"/>
    <cellStyle name="Normal 11 2 3 4 2 3 3 5 2 2" xfId="22004" xr:uid="{00000000-0005-0000-0000-0000B7550000}"/>
    <cellStyle name="Normal 11 2 3 4 2 3 3 5 3" xfId="22005" xr:uid="{00000000-0005-0000-0000-0000B8550000}"/>
    <cellStyle name="Normal 11 2 3 4 2 3 3 5 4" xfId="22006" xr:uid="{00000000-0005-0000-0000-0000B9550000}"/>
    <cellStyle name="Normal 11 2 3 4 2 3 3 6" xfId="22007" xr:uid="{00000000-0005-0000-0000-0000BA550000}"/>
    <cellStyle name="Normal 11 2 3 4 2 3 3 6 2" xfId="22008" xr:uid="{00000000-0005-0000-0000-0000BB550000}"/>
    <cellStyle name="Normal 11 2 3 4 2 3 3 7" xfId="22009" xr:uid="{00000000-0005-0000-0000-0000BC550000}"/>
    <cellStyle name="Normal 11 2 3 4 2 3 3 7 2" xfId="22010" xr:uid="{00000000-0005-0000-0000-0000BD550000}"/>
    <cellStyle name="Normal 11 2 3 4 2 3 3 8" xfId="22011" xr:uid="{00000000-0005-0000-0000-0000BE550000}"/>
    <cellStyle name="Normal 11 2 3 4 2 3 3 9" xfId="22012" xr:uid="{00000000-0005-0000-0000-0000BF550000}"/>
    <cellStyle name="Normal 11 2 3 4 2 3 4" xfId="22013" xr:uid="{00000000-0005-0000-0000-0000C0550000}"/>
    <cellStyle name="Normal 11 2 3 4 2 3 4 2" xfId="22014" xr:uid="{00000000-0005-0000-0000-0000C1550000}"/>
    <cellStyle name="Normal 11 2 3 4 2 3 4 2 2" xfId="22015" xr:uid="{00000000-0005-0000-0000-0000C2550000}"/>
    <cellStyle name="Normal 11 2 3 4 2 3 4 2 2 2" xfId="22016" xr:uid="{00000000-0005-0000-0000-0000C3550000}"/>
    <cellStyle name="Normal 11 2 3 4 2 3 4 2 2 2 2" xfId="22017" xr:uid="{00000000-0005-0000-0000-0000C4550000}"/>
    <cellStyle name="Normal 11 2 3 4 2 3 4 2 2 3" xfId="22018" xr:uid="{00000000-0005-0000-0000-0000C5550000}"/>
    <cellStyle name="Normal 11 2 3 4 2 3 4 2 3" xfId="22019" xr:uid="{00000000-0005-0000-0000-0000C6550000}"/>
    <cellStyle name="Normal 11 2 3 4 2 3 4 2 3 2" xfId="22020" xr:uid="{00000000-0005-0000-0000-0000C7550000}"/>
    <cellStyle name="Normal 11 2 3 4 2 3 4 2 3 3" xfId="22021" xr:uid="{00000000-0005-0000-0000-0000C8550000}"/>
    <cellStyle name="Normal 11 2 3 4 2 3 4 2 4" xfId="22022" xr:uid="{00000000-0005-0000-0000-0000C9550000}"/>
    <cellStyle name="Normal 11 2 3 4 2 3 4 2 4 2" xfId="22023" xr:uid="{00000000-0005-0000-0000-0000CA550000}"/>
    <cellStyle name="Normal 11 2 3 4 2 3 4 2 5" xfId="22024" xr:uid="{00000000-0005-0000-0000-0000CB550000}"/>
    <cellStyle name="Normal 11 2 3 4 2 3 4 2 6" xfId="22025" xr:uid="{00000000-0005-0000-0000-0000CC550000}"/>
    <cellStyle name="Normal 11 2 3 4 2 3 4 2 7" xfId="22026" xr:uid="{00000000-0005-0000-0000-0000CD550000}"/>
    <cellStyle name="Normal 11 2 3 4 2 3 4 3" xfId="22027" xr:uid="{00000000-0005-0000-0000-0000CE550000}"/>
    <cellStyle name="Normal 11 2 3 4 2 3 4 3 2" xfId="22028" xr:uid="{00000000-0005-0000-0000-0000CF550000}"/>
    <cellStyle name="Normal 11 2 3 4 2 3 4 3 2 2" xfId="22029" xr:uid="{00000000-0005-0000-0000-0000D0550000}"/>
    <cellStyle name="Normal 11 2 3 4 2 3 4 3 3" xfId="22030" xr:uid="{00000000-0005-0000-0000-0000D1550000}"/>
    <cellStyle name="Normal 11 2 3 4 2 3 4 4" xfId="22031" xr:uid="{00000000-0005-0000-0000-0000D2550000}"/>
    <cellStyle name="Normal 11 2 3 4 2 3 4 4 2" xfId="22032" xr:uid="{00000000-0005-0000-0000-0000D3550000}"/>
    <cellStyle name="Normal 11 2 3 4 2 3 4 4 3" xfId="22033" xr:uid="{00000000-0005-0000-0000-0000D4550000}"/>
    <cellStyle name="Normal 11 2 3 4 2 3 4 5" xfId="22034" xr:uid="{00000000-0005-0000-0000-0000D5550000}"/>
    <cellStyle name="Normal 11 2 3 4 2 3 4 5 2" xfId="22035" xr:uid="{00000000-0005-0000-0000-0000D6550000}"/>
    <cellStyle name="Normal 11 2 3 4 2 3 4 6" xfId="22036" xr:uid="{00000000-0005-0000-0000-0000D7550000}"/>
    <cellStyle name="Normal 11 2 3 4 2 3 4 7" xfId="22037" xr:uid="{00000000-0005-0000-0000-0000D8550000}"/>
    <cellStyle name="Normal 11 2 3 4 2 3 4 8" xfId="22038" xr:uid="{00000000-0005-0000-0000-0000D9550000}"/>
    <cellStyle name="Normal 11 2 3 4 2 3 5" xfId="22039" xr:uid="{00000000-0005-0000-0000-0000DA550000}"/>
    <cellStyle name="Normal 11 2 3 4 2 3 5 2" xfId="22040" xr:uid="{00000000-0005-0000-0000-0000DB550000}"/>
    <cellStyle name="Normal 11 2 3 4 2 3 5 2 2" xfId="22041" xr:uid="{00000000-0005-0000-0000-0000DC550000}"/>
    <cellStyle name="Normal 11 2 3 4 2 3 5 2 2 2" xfId="22042" xr:uid="{00000000-0005-0000-0000-0000DD550000}"/>
    <cellStyle name="Normal 11 2 3 4 2 3 5 2 2 3" xfId="22043" xr:uid="{00000000-0005-0000-0000-0000DE550000}"/>
    <cellStyle name="Normal 11 2 3 4 2 3 5 2 3" xfId="22044" xr:uid="{00000000-0005-0000-0000-0000DF550000}"/>
    <cellStyle name="Normal 11 2 3 4 2 3 5 2 3 2" xfId="22045" xr:uid="{00000000-0005-0000-0000-0000E0550000}"/>
    <cellStyle name="Normal 11 2 3 4 2 3 5 2 4" xfId="22046" xr:uid="{00000000-0005-0000-0000-0000E1550000}"/>
    <cellStyle name="Normal 11 2 3 4 2 3 5 2 5" xfId="22047" xr:uid="{00000000-0005-0000-0000-0000E2550000}"/>
    <cellStyle name="Normal 11 2 3 4 2 3 5 2 6" xfId="22048" xr:uid="{00000000-0005-0000-0000-0000E3550000}"/>
    <cellStyle name="Normal 11 2 3 4 2 3 5 3" xfId="22049" xr:uid="{00000000-0005-0000-0000-0000E4550000}"/>
    <cellStyle name="Normal 11 2 3 4 2 3 5 3 2" xfId="22050" xr:uid="{00000000-0005-0000-0000-0000E5550000}"/>
    <cellStyle name="Normal 11 2 3 4 2 3 5 3 3" xfId="22051" xr:uid="{00000000-0005-0000-0000-0000E6550000}"/>
    <cellStyle name="Normal 11 2 3 4 2 3 5 4" xfId="22052" xr:uid="{00000000-0005-0000-0000-0000E7550000}"/>
    <cellStyle name="Normal 11 2 3 4 2 3 5 4 2" xfId="22053" xr:uid="{00000000-0005-0000-0000-0000E8550000}"/>
    <cellStyle name="Normal 11 2 3 4 2 3 5 5" xfId="22054" xr:uid="{00000000-0005-0000-0000-0000E9550000}"/>
    <cellStyle name="Normal 11 2 3 4 2 3 5 6" xfId="22055" xr:uid="{00000000-0005-0000-0000-0000EA550000}"/>
    <cellStyle name="Normal 11 2 3 4 2 3 5 7" xfId="22056" xr:uid="{00000000-0005-0000-0000-0000EB550000}"/>
    <cellStyle name="Normal 11 2 3 4 2 3 6" xfId="22057" xr:uid="{00000000-0005-0000-0000-0000EC550000}"/>
    <cellStyle name="Normal 11 2 3 4 2 3 6 2" xfId="22058" xr:uid="{00000000-0005-0000-0000-0000ED550000}"/>
    <cellStyle name="Normal 11 2 3 4 2 3 6 2 2" xfId="22059" xr:uid="{00000000-0005-0000-0000-0000EE550000}"/>
    <cellStyle name="Normal 11 2 3 4 2 3 6 2 2 2" xfId="22060" xr:uid="{00000000-0005-0000-0000-0000EF550000}"/>
    <cellStyle name="Normal 11 2 3 4 2 3 6 2 3" xfId="22061" xr:uid="{00000000-0005-0000-0000-0000F0550000}"/>
    <cellStyle name="Normal 11 2 3 4 2 3 6 2 4" xfId="22062" xr:uid="{00000000-0005-0000-0000-0000F1550000}"/>
    <cellStyle name="Normal 11 2 3 4 2 3 6 3" xfId="22063" xr:uid="{00000000-0005-0000-0000-0000F2550000}"/>
    <cellStyle name="Normal 11 2 3 4 2 3 6 3 2" xfId="22064" xr:uid="{00000000-0005-0000-0000-0000F3550000}"/>
    <cellStyle name="Normal 11 2 3 4 2 3 6 4" xfId="22065" xr:uid="{00000000-0005-0000-0000-0000F4550000}"/>
    <cellStyle name="Normal 11 2 3 4 2 3 6 4 2" xfId="22066" xr:uid="{00000000-0005-0000-0000-0000F5550000}"/>
    <cellStyle name="Normal 11 2 3 4 2 3 6 5" xfId="22067" xr:uid="{00000000-0005-0000-0000-0000F6550000}"/>
    <cellStyle name="Normal 11 2 3 4 2 3 6 6" xfId="22068" xr:uid="{00000000-0005-0000-0000-0000F7550000}"/>
    <cellStyle name="Normal 11 2 3 4 2 3 6 7" xfId="22069" xr:uid="{00000000-0005-0000-0000-0000F8550000}"/>
    <cellStyle name="Normal 11 2 3 4 2 3 7" xfId="22070" xr:uid="{00000000-0005-0000-0000-0000F9550000}"/>
    <cellStyle name="Normal 11 2 3 4 2 3 7 2" xfId="22071" xr:uid="{00000000-0005-0000-0000-0000FA550000}"/>
    <cellStyle name="Normal 11 2 3 4 2 3 7 2 2" xfId="22072" xr:uid="{00000000-0005-0000-0000-0000FB550000}"/>
    <cellStyle name="Normal 11 2 3 4 2 3 7 3" xfId="22073" xr:uid="{00000000-0005-0000-0000-0000FC550000}"/>
    <cellStyle name="Normal 11 2 3 4 2 3 7 4" xfId="22074" xr:uid="{00000000-0005-0000-0000-0000FD550000}"/>
    <cellStyle name="Normal 11 2 3 4 2 3 7 5" xfId="22075" xr:uid="{00000000-0005-0000-0000-0000FE550000}"/>
    <cellStyle name="Normal 11 2 3 4 2 3 8" xfId="22076" xr:uid="{00000000-0005-0000-0000-0000FF550000}"/>
    <cellStyle name="Normal 11 2 3 4 2 3 8 2" xfId="22077" xr:uid="{00000000-0005-0000-0000-000000560000}"/>
    <cellStyle name="Normal 11 2 3 4 2 3 9" xfId="22078" xr:uid="{00000000-0005-0000-0000-000001560000}"/>
    <cellStyle name="Normal 11 2 3 4 2 3 9 2" xfId="22079" xr:uid="{00000000-0005-0000-0000-000002560000}"/>
    <cellStyle name="Normal 11 2 3 4 2 4" xfId="22080" xr:uid="{00000000-0005-0000-0000-000003560000}"/>
    <cellStyle name="Normal 11 2 3 4 2 4 10" xfId="22081" xr:uid="{00000000-0005-0000-0000-000004560000}"/>
    <cellStyle name="Normal 11 2 3 4 2 4 11" xfId="22082" xr:uid="{00000000-0005-0000-0000-000005560000}"/>
    <cellStyle name="Normal 11 2 3 4 2 4 12" xfId="22083" xr:uid="{00000000-0005-0000-0000-000006560000}"/>
    <cellStyle name="Normal 11 2 3 4 2 4 13" xfId="22084" xr:uid="{00000000-0005-0000-0000-000007560000}"/>
    <cellStyle name="Normal 11 2 3 4 2 4 2" xfId="22085" xr:uid="{00000000-0005-0000-0000-000008560000}"/>
    <cellStyle name="Normal 11 2 3 4 2 4 2 10" xfId="22086" xr:uid="{00000000-0005-0000-0000-000009560000}"/>
    <cellStyle name="Normal 11 2 3 4 2 4 2 2" xfId="22087" xr:uid="{00000000-0005-0000-0000-00000A560000}"/>
    <cellStyle name="Normal 11 2 3 4 2 4 2 2 2" xfId="22088" xr:uid="{00000000-0005-0000-0000-00000B560000}"/>
    <cellStyle name="Normal 11 2 3 4 2 4 2 2 2 2" xfId="22089" xr:uid="{00000000-0005-0000-0000-00000C560000}"/>
    <cellStyle name="Normal 11 2 3 4 2 4 2 2 2 2 2" xfId="22090" xr:uid="{00000000-0005-0000-0000-00000D560000}"/>
    <cellStyle name="Normal 11 2 3 4 2 4 2 2 2 2 2 2" xfId="22091" xr:uid="{00000000-0005-0000-0000-00000E560000}"/>
    <cellStyle name="Normal 11 2 3 4 2 4 2 2 2 2 3" xfId="22092" xr:uid="{00000000-0005-0000-0000-00000F560000}"/>
    <cellStyle name="Normal 11 2 3 4 2 4 2 2 2 3" xfId="22093" xr:uid="{00000000-0005-0000-0000-000010560000}"/>
    <cellStyle name="Normal 11 2 3 4 2 4 2 2 2 3 2" xfId="22094" xr:uid="{00000000-0005-0000-0000-000011560000}"/>
    <cellStyle name="Normal 11 2 3 4 2 4 2 2 2 3 3" xfId="22095" xr:uid="{00000000-0005-0000-0000-000012560000}"/>
    <cellStyle name="Normal 11 2 3 4 2 4 2 2 2 4" xfId="22096" xr:uid="{00000000-0005-0000-0000-000013560000}"/>
    <cellStyle name="Normal 11 2 3 4 2 4 2 2 2 4 2" xfId="22097" xr:uid="{00000000-0005-0000-0000-000014560000}"/>
    <cellStyle name="Normal 11 2 3 4 2 4 2 2 2 5" xfId="22098" xr:uid="{00000000-0005-0000-0000-000015560000}"/>
    <cellStyle name="Normal 11 2 3 4 2 4 2 2 2 6" xfId="22099" xr:uid="{00000000-0005-0000-0000-000016560000}"/>
    <cellStyle name="Normal 11 2 3 4 2 4 2 2 2 7" xfId="22100" xr:uid="{00000000-0005-0000-0000-000017560000}"/>
    <cellStyle name="Normal 11 2 3 4 2 4 2 2 3" xfId="22101" xr:uid="{00000000-0005-0000-0000-000018560000}"/>
    <cellStyle name="Normal 11 2 3 4 2 4 2 2 3 2" xfId="22102" xr:uid="{00000000-0005-0000-0000-000019560000}"/>
    <cellStyle name="Normal 11 2 3 4 2 4 2 2 3 2 2" xfId="22103" xr:uid="{00000000-0005-0000-0000-00001A560000}"/>
    <cellStyle name="Normal 11 2 3 4 2 4 2 2 3 3" xfId="22104" xr:uid="{00000000-0005-0000-0000-00001B560000}"/>
    <cellStyle name="Normal 11 2 3 4 2 4 2 2 4" xfId="22105" xr:uid="{00000000-0005-0000-0000-00001C560000}"/>
    <cellStyle name="Normal 11 2 3 4 2 4 2 2 4 2" xfId="22106" xr:uid="{00000000-0005-0000-0000-00001D560000}"/>
    <cellStyle name="Normal 11 2 3 4 2 4 2 2 4 3" xfId="22107" xr:uid="{00000000-0005-0000-0000-00001E560000}"/>
    <cellStyle name="Normal 11 2 3 4 2 4 2 2 5" xfId="22108" xr:uid="{00000000-0005-0000-0000-00001F560000}"/>
    <cellStyle name="Normal 11 2 3 4 2 4 2 2 5 2" xfId="22109" xr:uid="{00000000-0005-0000-0000-000020560000}"/>
    <cellStyle name="Normal 11 2 3 4 2 4 2 2 6" xfId="22110" xr:uid="{00000000-0005-0000-0000-000021560000}"/>
    <cellStyle name="Normal 11 2 3 4 2 4 2 2 7" xfId="22111" xr:uid="{00000000-0005-0000-0000-000022560000}"/>
    <cellStyle name="Normal 11 2 3 4 2 4 2 2 8" xfId="22112" xr:uid="{00000000-0005-0000-0000-000023560000}"/>
    <cellStyle name="Normal 11 2 3 4 2 4 2 3" xfId="22113" xr:uid="{00000000-0005-0000-0000-000024560000}"/>
    <cellStyle name="Normal 11 2 3 4 2 4 2 3 2" xfId="22114" xr:uid="{00000000-0005-0000-0000-000025560000}"/>
    <cellStyle name="Normal 11 2 3 4 2 4 2 3 2 2" xfId="22115" xr:uid="{00000000-0005-0000-0000-000026560000}"/>
    <cellStyle name="Normal 11 2 3 4 2 4 2 3 2 2 2" xfId="22116" xr:uid="{00000000-0005-0000-0000-000027560000}"/>
    <cellStyle name="Normal 11 2 3 4 2 4 2 3 2 2 2 2" xfId="22117" xr:uid="{00000000-0005-0000-0000-000028560000}"/>
    <cellStyle name="Normal 11 2 3 4 2 4 2 3 2 2 3" xfId="22118" xr:uid="{00000000-0005-0000-0000-000029560000}"/>
    <cellStyle name="Normal 11 2 3 4 2 4 2 3 2 3" xfId="22119" xr:uid="{00000000-0005-0000-0000-00002A560000}"/>
    <cellStyle name="Normal 11 2 3 4 2 4 2 3 2 3 2" xfId="22120" xr:uid="{00000000-0005-0000-0000-00002B560000}"/>
    <cellStyle name="Normal 11 2 3 4 2 4 2 3 2 3 3" xfId="22121" xr:uid="{00000000-0005-0000-0000-00002C560000}"/>
    <cellStyle name="Normal 11 2 3 4 2 4 2 3 2 4" xfId="22122" xr:uid="{00000000-0005-0000-0000-00002D560000}"/>
    <cellStyle name="Normal 11 2 3 4 2 4 2 3 2 4 2" xfId="22123" xr:uid="{00000000-0005-0000-0000-00002E560000}"/>
    <cellStyle name="Normal 11 2 3 4 2 4 2 3 2 5" xfId="22124" xr:uid="{00000000-0005-0000-0000-00002F560000}"/>
    <cellStyle name="Normal 11 2 3 4 2 4 2 3 2 6" xfId="22125" xr:uid="{00000000-0005-0000-0000-000030560000}"/>
    <cellStyle name="Normal 11 2 3 4 2 4 2 3 2 7" xfId="22126" xr:uid="{00000000-0005-0000-0000-000031560000}"/>
    <cellStyle name="Normal 11 2 3 4 2 4 2 3 3" xfId="22127" xr:uid="{00000000-0005-0000-0000-000032560000}"/>
    <cellStyle name="Normal 11 2 3 4 2 4 2 3 3 2" xfId="22128" xr:uid="{00000000-0005-0000-0000-000033560000}"/>
    <cellStyle name="Normal 11 2 3 4 2 4 2 3 3 2 2" xfId="22129" xr:uid="{00000000-0005-0000-0000-000034560000}"/>
    <cellStyle name="Normal 11 2 3 4 2 4 2 3 3 3" xfId="22130" xr:uid="{00000000-0005-0000-0000-000035560000}"/>
    <cellStyle name="Normal 11 2 3 4 2 4 2 3 4" xfId="22131" xr:uid="{00000000-0005-0000-0000-000036560000}"/>
    <cellStyle name="Normal 11 2 3 4 2 4 2 3 4 2" xfId="22132" xr:uid="{00000000-0005-0000-0000-000037560000}"/>
    <cellStyle name="Normal 11 2 3 4 2 4 2 3 4 3" xfId="22133" xr:uid="{00000000-0005-0000-0000-000038560000}"/>
    <cellStyle name="Normal 11 2 3 4 2 4 2 3 5" xfId="22134" xr:uid="{00000000-0005-0000-0000-000039560000}"/>
    <cellStyle name="Normal 11 2 3 4 2 4 2 3 5 2" xfId="22135" xr:uid="{00000000-0005-0000-0000-00003A560000}"/>
    <cellStyle name="Normal 11 2 3 4 2 4 2 3 6" xfId="22136" xr:uid="{00000000-0005-0000-0000-00003B560000}"/>
    <cellStyle name="Normal 11 2 3 4 2 4 2 3 7" xfId="22137" xr:uid="{00000000-0005-0000-0000-00003C560000}"/>
    <cellStyle name="Normal 11 2 3 4 2 4 2 3 8" xfId="22138" xr:uid="{00000000-0005-0000-0000-00003D560000}"/>
    <cellStyle name="Normal 11 2 3 4 2 4 2 4" xfId="22139" xr:uid="{00000000-0005-0000-0000-00003E560000}"/>
    <cellStyle name="Normal 11 2 3 4 2 4 2 4 2" xfId="22140" xr:uid="{00000000-0005-0000-0000-00003F560000}"/>
    <cellStyle name="Normal 11 2 3 4 2 4 2 4 2 2" xfId="22141" xr:uid="{00000000-0005-0000-0000-000040560000}"/>
    <cellStyle name="Normal 11 2 3 4 2 4 2 4 2 2 2" xfId="22142" xr:uid="{00000000-0005-0000-0000-000041560000}"/>
    <cellStyle name="Normal 11 2 3 4 2 4 2 4 2 2 3" xfId="22143" xr:uid="{00000000-0005-0000-0000-000042560000}"/>
    <cellStyle name="Normal 11 2 3 4 2 4 2 4 2 3" xfId="22144" xr:uid="{00000000-0005-0000-0000-000043560000}"/>
    <cellStyle name="Normal 11 2 3 4 2 4 2 4 2 3 2" xfId="22145" xr:uid="{00000000-0005-0000-0000-000044560000}"/>
    <cellStyle name="Normal 11 2 3 4 2 4 2 4 2 4" xfId="22146" xr:uid="{00000000-0005-0000-0000-000045560000}"/>
    <cellStyle name="Normal 11 2 3 4 2 4 2 4 2 5" xfId="22147" xr:uid="{00000000-0005-0000-0000-000046560000}"/>
    <cellStyle name="Normal 11 2 3 4 2 4 2 4 3" xfId="22148" xr:uid="{00000000-0005-0000-0000-000047560000}"/>
    <cellStyle name="Normal 11 2 3 4 2 4 2 4 3 2" xfId="22149" xr:uid="{00000000-0005-0000-0000-000048560000}"/>
    <cellStyle name="Normal 11 2 3 4 2 4 2 4 3 3" xfId="22150" xr:uid="{00000000-0005-0000-0000-000049560000}"/>
    <cellStyle name="Normal 11 2 3 4 2 4 2 4 4" xfId="22151" xr:uid="{00000000-0005-0000-0000-00004A560000}"/>
    <cellStyle name="Normal 11 2 3 4 2 4 2 4 4 2" xfId="22152" xr:uid="{00000000-0005-0000-0000-00004B560000}"/>
    <cellStyle name="Normal 11 2 3 4 2 4 2 4 5" xfId="22153" xr:uid="{00000000-0005-0000-0000-00004C560000}"/>
    <cellStyle name="Normal 11 2 3 4 2 4 2 4 6" xfId="22154" xr:uid="{00000000-0005-0000-0000-00004D560000}"/>
    <cellStyle name="Normal 11 2 3 4 2 4 2 4 7" xfId="22155" xr:uid="{00000000-0005-0000-0000-00004E560000}"/>
    <cellStyle name="Normal 11 2 3 4 2 4 2 5" xfId="22156" xr:uid="{00000000-0005-0000-0000-00004F560000}"/>
    <cellStyle name="Normal 11 2 3 4 2 4 2 5 2" xfId="22157" xr:uid="{00000000-0005-0000-0000-000050560000}"/>
    <cellStyle name="Normal 11 2 3 4 2 4 2 5 2 2" xfId="22158" xr:uid="{00000000-0005-0000-0000-000051560000}"/>
    <cellStyle name="Normal 11 2 3 4 2 4 2 5 2 3" xfId="22159" xr:uid="{00000000-0005-0000-0000-000052560000}"/>
    <cellStyle name="Normal 11 2 3 4 2 4 2 5 3" xfId="22160" xr:uid="{00000000-0005-0000-0000-000053560000}"/>
    <cellStyle name="Normal 11 2 3 4 2 4 2 5 3 2" xfId="22161" xr:uid="{00000000-0005-0000-0000-000054560000}"/>
    <cellStyle name="Normal 11 2 3 4 2 4 2 5 4" xfId="22162" xr:uid="{00000000-0005-0000-0000-000055560000}"/>
    <cellStyle name="Normal 11 2 3 4 2 4 2 5 5" xfId="22163" xr:uid="{00000000-0005-0000-0000-000056560000}"/>
    <cellStyle name="Normal 11 2 3 4 2 4 2 6" xfId="22164" xr:uid="{00000000-0005-0000-0000-000057560000}"/>
    <cellStyle name="Normal 11 2 3 4 2 4 2 6 2" xfId="22165" xr:uid="{00000000-0005-0000-0000-000058560000}"/>
    <cellStyle name="Normal 11 2 3 4 2 4 2 6 3" xfId="22166" xr:uid="{00000000-0005-0000-0000-000059560000}"/>
    <cellStyle name="Normal 11 2 3 4 2 4 2 7" xfId="22167" xr:uid="{00000000-0005-0000-0000-00005A560000}"/>
    <cellStyle name="Normal 11 2 3 4 2 4 2 7 2" xfId="22168" xr:uid="{00000000-0005-0000-0000-00005B560000}"/>
    <cellStyle name="Normal 11 2 3 4 2 4 2 8" xfId="22169" xr:uid="{00000000-0005-0000-0000-00005C560000}"/>
    <cellStyle name="Normal 11 2 3 4 2 4 2 9" xfId="22170" xr:uid="{00000000-0005-0000-0000-00005D560000}"/>
    <cellStyle name="Normal 11 2 3 4 2 4 3" xfId="22171" xr:uid="{00000000-0005-0000-0000-00005E560000}"/>
    <cellStyle name="Normal 11 2 3 4 2 4 3 10" xfId="22172" xr:uid="{00000000-0005-0000-0000-00005F560000}"/>
    <cellStyle name="Normal 11 2 3 4 2 4 3 2" xfId="22173" xr:uid="{00000000-0005-0000-0000-000060560000}"/>
    <cellStyle name="Normal 11 2 3 4 2 4 3 2 2" xfId="22174" xr:uid="{00000000-0005-0000-0000-000061560000}"/>
    <cellStyle name="Normal 11 2 3 4 2 4 3 2 2 2" xfId="22175" xr:uid="{00000000-0005-0000-0000-000062560000}"/>
    <cellStyle name="Normal 11 2 3 4 2 4 3 2 2 2 2" xfId="22176" xr:uid="{00000000-0005-0000-0000-000063560000}"/>
    <cellStyle name="Normal 11 2 3 4 2 4 3 2 2 2 2 2" xfId="22177" xr:uid="{00000000-0005-0000-0000-000064560000}"/>
    <cellStyle name="Normal 11 2 3 4 2 4 3 2 2 2 3" xfId="22178" xr:uid="{00000000-0005-0000-0000-000065560000}"/>
    <cellStyle name="Normal 11 2 3 4 2 4 3 2 2 3" xfId="22179" xr:uid="{00000000-0005-0000-0000-000066560000}"/>
    <cellStyle name="Normal 11 2 3 4 2 4 3 2 2 3 2" xfId="22180" xr:uid="{00000000-0005-0000-0000-000067560000}"/>
    <cellStyle name="Normal 11 2 3 4 2 4 3 2 2 3 3" xfId="22181" xr:uid="{00000000-0005-0000-0000-000068560000}"/>
    <cellStyle name="Normal 11 2 3 4 2 4 3 2 2 4" xfId="22182" xr:uid="{00000000-0005-0000-0000-000069560000}"/>
    <cellStyle name="Normal 11 2 3 4 2 4 3 2 2 4 2" xfId="22183" xr:uid="{00000000-0005-0000-0000-00006A560000}"/>
    <cellStyle name="Normal 11 2 3 4 2 4 3 2 2 5" xfId="22184" xr:uid="{00000000-0005-0000-0000-00006B560000}"/>
    <cellStyle name="Normal 11 2 3 4 2 4 3 2 2 6" xfId="22185" xr:uid="{00000000-0005-0000-0000-00006C560000}"/>
    <cellStyle name="Normal 11 2 3 4 2 4 3 2 2 7" xfId="22186" xr:uid="{00000000-0005-0000-0000-00006D560000}"/>
    <cellStyle name="Normal 11 2 3 4 2 4 3 2 3" xfId="22187" xr:uid="{00000000-0005-0000-0000-00006E560000}"/>
    <cellStyle name="Normal 11 2 3 4 2 4 3 2 3 2" xfId="22188" xr:uid="{00000000-0005-0000-0000-00006F560000}"/>
    <cellStyle name="Normal 11 2 3 4 2 4 3 2 3 2 2" xfId="22189" xr:uid="{00000000-0005-0000-0000-000070560000}"/>
    <cellStyle name="Normal 11 2 3 4 2 4 3 2 3 3" xfId="22190" xr:uid="{00000000-0005-0000-0000-000071560000}"/>
    <cellStyle name="Normal 11 2 3 4 2 4 3 2 4" xfId="22191" xr:uid="{00000000-0005-0000-0000-000072560000}"/>
    <cellStyle name="Normal 11 2 3 4 2 4 3 2 4 2" xfId="22192" xr:uid="{00000000-0005-0000-0000-000073560000}"/>
    <cellStyle name="Normal 11 2 3 4 2 4 3 2 4 3" xfId="22193" xr:uid="{00000000-0005-0000-0000-000074560000}"/>
    <cellStyle name="Normal 11 2 3 4 2 4 3 2 5" xfId="22194" xr:uid="{00000000-0005-0000-0000-000075560000}"/>
    <cellStyle name="Normal 11 2 3 4 2 4 3 2 5 2" xfId="22195" xr:uid="{00000000-0005-0000-0000-000076560000}"/>
    <cellStyle name="Normal 11 2 3 4 2 4 3 2 6" xfId="22196" xr:uid="{00000000-0005-0000-0000-000077560000}"/>
    <cellStyle name="Normal 11 2 3 4 2 4 3 2 7" xfId="22197" xr:uid="{00000000-0005-0000-0000-000078560000}"/>
    <cellStyle name="Normal 11 2 3 4 2 4 3 2 8" xfId="22198" xr:uid="{00000000-0005-0000-0000-000079560000}"/>
    <cellStyle name="Normal 11 2 3 4 2 4 3 3" xfId="22199" xr:uid="{00000000-0005-0000-0000-00007A560000}"/>
    <cellStyle name="Normal 11 2 3 4 2 4 3 3 2" xfId="22200" xr:uid="{00000000-0005-0000-0000-00007B560000}"/>
    <cellStyle name="Normal 11 2 3 4 2 4 3 3 2 2" xfId="22201" xr:uid="{00000000-0005-0000-0000-00007C560000}"/>
    <cellStyle name="Normal 11 2 3 4 2 4 3 3 2 2 2" xfId="22202" xr:uid="{00000000-0005-0000-0000-00007D560000}"/>
    <cellStyle name="Normal 11 2 3 4 2 4 3 3 2 2 3" xfId="22203" xr:uid="{00000000-0005-0000-0000-00007E560000}"/>
    <cellStyle name="Normal 11 2 3 4 2 4 3 3 2 3" xfId="22204" xr:uid="{00000000-0005-0000-0000-00007F560000}"/>
    <cellStyle name="Normal 11 2 3 4 2 4 3 3 2 3 2" xfId="22205" xr:uid="{00000000-0005-0000-0000-000080560000}"/>
    <cellStyle name="Normal 11 2 3 4 2 4 3 3 2 4" xfId="22206" xr:uid="{00000000-0005-0000-0000-000081560000}"/>
    <cellStyle name="Normal 11 2 3 4 2 4 3 3 2 5" xfId="22207" xr:uid="{00000000-0005-0000-0000-000082560000}"/>
    <cellStyle name="Normal 11 2 3 4 2 4 3 3 3" xfId="22208" xr:uid="{00000000-0005-0000-0000-000083560000}"/>
    <cellStyle name="Normal 11 2 3 4 2 4 3 3 3 2" xfId="22209" xr:uid="{00000000-0005-0000-0000-000084560000}"/>
    <cellStyle name="Normal 11 2 3 4 2 4 3 3 3 3" xfId="22210" xr:uid="{00000000-0005-0000-0000-000085560000}"/>
    <cellStyle name="Normal 11 2 3 4 2 4 3 3 4" xfId="22211" xr:uid="{00000000-0005-0000-0000-000086560000}"/>
    <cellStyle name="Normal 11 2 3 4 2 4 3 3 4 2" xfId="22212" xr:uid="{00000000-0005-0000-0000-000087560000}"/>
    <cellStyle name="Normal 11 2 3 4 2 4 3 3 5" xfId="22213" xr:uid="{00000000-0005-0000-0000-000088560000}"/>
    <cellStyle name="Normal 11 2 3 4 2 4 3 3 6" xfId="22214" xr:uid="{00000000-0005-0000-0000-000089560000}"/>
    <cellStyle name="Normal 11 2 3 4 2 4 3 3 7" xfId="22215" xr:uid="{00000000-0005-0000-0000-00008A560000}"/>
    <cellStyle name="Normal 11 2 3 4 2 4 3 4" xfId="22216" xr:uid="{00000000-0005-0000-0000-00008B560000}"/>
    <cellStyle name="Normal 11 2 3 4 2 4 3 4 2" xfId="22217" xr:uid="{00000000-0005-0000-0000-00008C560000}"/>
    <cellStyle name="Normal 11 2 3 4 2 4 3 4 2 2" xfId="22218" xr:uid="{00000000-0005-0000-0000-00008D560000}"/>
    <cellStyle name="Normal 11 2 3 4 2 4 3 4 2 2 2" xfId="22219" xr:uid="{00000000-0005-0000-0000-00008E560000}"/>
    <cellStyle name="Normal 11 2 3 4 2 4 3 4 2 3" xfId="22220" xr:uid="{00000000-0005-0000-0000-00008F560000}"/>
    <cellStyle name="Normal 11 2 3 4 2 4 3 4 2 4" xfId="22221" xr:uid="{00000000-0005-0000-0000-000090560000}"/>
    <cellStyle name="Normal 11 2 3 4 2 4 3 4 3" xfId="22222" xr:uid="{00000000-0005-0000-0000-000091560000}"/>
    <cellStyle name="Normal 11 2 3 4 2 4 3 4 3 2" xfId="22223" xr:uid="{00000000-0005-0000-0000-000092560000}"/>
    <cellStyle name="Normal 11 2 3 4 2 4 3 4 4" xfId="22224" xr:uid="{00000000-0005-0000-0000-000093560000}"/>
    <cellStyle name="Normal 11 2 3 4 2 4 3 4 4 2" xfId="22225" xr:uid="{00000000-0005-0000-0000-000094560000}"/>
    <cellStyle name="Normal 11 2 3 4 2 4 3 4 5" xfId="22226" xr:uid="{00000000-0005-0000-0000-000095560000}"/>
    <cellStyle name="Normal 11 2 3 4 2 4 3 4 6" xfId="22227" xr:uid="{00000000-0005-0000-0000-000096560000}"/>
    <cellStyle name="Normal 11 2 3 4 2 4 3 5" xfId="22228" xr:uid="{00000000-0005-0000-0000-000097560000}"/>
    <cellStyle name="Normal 11 2 3 4 2 4 3 5 2" xfId="22229" xr:uid="{00000000-0005-0000-0000-000098560000}"/>
    <cellStyle name="Normal 11 2 3 4 2 4 3 5 2 2" xfId="22230" xr:uid="{00000000-0005-0000-0000-000099560000}"/>
    <cellStyle name="Normal 11 2 3 4 2 4 3 5 3" xfId="22231" xr:uid="{00000000-0005-0000-0000-00009A560000}"/>
    <cellStyle name="Normal 11 2 3 4 2 4 3 5 4" xfId="22232" xr:uid="{00000000-0005-0000-0000-00009B560000}"/>
    <cellStyle name="Normal 11 2 3 4 2 4 3 6" xfId="22233" xr:uid="{00000000-0005-0000-0000-00009C560000}"/>
    <cellStyle name="Normal 11 2 3 4 2 4 3 6 2" xfId="22234" xr:uid="{00000000-0005-0000-0000-00009D560000}"/>
    <cellStyle name="Normal 11 2 3 4 2 4 3 7" xfId="22235" xr:uid="{00000000-0005-0000-0000-00009E560000}"/>
    <cellStyle name="Normal 11 2 3 4 2 4 3 7 2" xfId="22236" xr:uid="{00000000-0005-0000-0000-00009F560000}"/>
    <cellStyle name="Normal 11 2 3 4 2 4 3 8" xfId="22237" xr:uid="{00000000-0005-0000-0000-0000A0560000}"/>
    <cellStyle name="Normal 11 2 3 4 2 4 3 9" xfId="22238" xr:uid="{00000000-0005-0000-0000-0000A1560000}"/>
    <cellStyle name="Normal 11 2 3 4 2 4 4" xfId="22239" xr:uid="{00000000-0005-0000-0000-0000A2560000}"/>
    <cellStyle name="Normal 11 2 3 4 2 4 4 2" xfId="22240" xr:uid="{00000000-0005-0000-0000-0000A3560000}"/>
    <cellStyle name="Normal 11 2 3 4 2 4 4 2 2" xfId="22241" xr:uid="{00000000-0005-0000-0000-0000A4560000}"/>
    <cellStyle name="Normal 11 2 3 4 2 4 4 2 2 2" xfId="22242" xr:uid="{00000000-0005-0000-0000-0000A5560000}"/>
    <cellStyle name="Normal 11 2 3 4 2 4 4 2 2 2 2" xfId="22243" xr:uid="{00000000-0005-0000-0000-0000A6560000}"/>
    <cellStyle name="Normal 11 2 3 4 2 4 4 2 2 3" xfId="22244" xr:uid="{00000000-0005-0000-0000-0000A7560000}"/>
    <cellStyle name="Normal 11 2 3 4 2 4 4 2 3" xfId="22245" xr:uid="{00000000-0005-0000-0000-0000A8560000}"/>
    <cellStyle name="Normal 11 2 3 4 2 4 4 2 3 2" xfId="22246" xr:uid="{00000000-0005-0000-0000-0000A9560000}"/>
    <cellStyle name="Normal 11 2 3 4 2 4 4 2 3 3" xfId="22247" xr:uid="{00000000-0005-0000-0000-0000AA560000}"/>
    <cellStyle name="Normal 11 2 3 4 2 4 4 2 4" xfId="22248" xr:uid="{00000000-0005-0000-0000-0000AB560000}"/>
    <cellStyle name="Normal 11 2 3 4 2 4 4 2 4 2" xfId="22249" xr:uid="{00000000-0005-0000-0000-0000AC560000}"/>
    <cellStyle name="Normal 11 2 3 4 2 4 4 2 5" xfId="22250" xr:uid="{00000000-0005-0000-0000-0000AD560000}"/>
    <cellStyle name="Normal 11 2 3 4 2 4 4 2 6" xfId="22251" xr:uid="{00000000-0005-0000-0000-0000AE560000}"/>
    <cellStyle name="Normal 11 2 3 4 2 4 4 2 7" xfId="22252" xr:uid="{00000000-0005-0000-0000-0000AF560000}"/>
    <cellStyle name="Normal 11 2 3 4 2 4 4 3" xfId="22253" xr:uid="{00000000-0005-0000-0000-0000B0560000}"/>
    <cellStyle name="Normal 11 2 3 4 2 4 4 3 2" xfId="22254" xr:uid="{00000000-0005-0000-0000-0000B1560000}"/>
    <cellStyle name="Normal 11 2 3 4 2 4 4 3 2 2" xfId="22255" xr:uid="{00000000-0005-0000-0000-0000B2560000}"/>
    <cellStyle name="Normal 11 2 3 4 2 4 4 3 3" xfId="22256" xr:uid="{00000000-0005-0000-0000-0000B3560000}"/>
    <cellStyle name="Normal 11 2 3 4 2 4 4 4" xfId="22257" xr:uid="{00000000-0005-0000-0000-0000B4560000}"/>
    <cellStyle name="Normal 11 2 3 4 2 4 4 4 2" xfId="22258" xr:uid="{00000000-0005-0000-0000-0000B5560000}"/>
    <cellStyle name="Normal 11 2 3 4 2 4 4 4 3" xfId="22259" xr:uid="{00000000-0005-0000-0000-0000B6560000}"/>
    <cellStyle name="Normal 11 2 3 4 2 4 4 5" xfId="22260" xr:uid="{00000000-0005-0000-0000-0000B7560000}"/>
    <cellStyle name="Normal 11 2 3 4 2 4 4 5 2" xfId="22261" xr:uid="{00000000-0005-0000-0000-0000B8560000}"/>
    <cellStyle name="Normal 11 2 3 4 2 4 4 6" xfId="22262" xr:uid="{00000000-0005-0000-0000-0000B9560000}"/>
    <cellStyle name="Normal 11 2 3 4 2 4 4 7" xfId="22263" xr:uid="{00000000-0005-0000-0000-0000BA560000}"/>
    <cellStyle name="Normal 11 2 3 4 2 4 4 8" xfId="22264" xr:uid="{00000000-0005-0000-0000-0000BB560000}"/>
    <cellStyle name="Normal 11 2 3 4 2 4 5" xfId="22265" xr:uid="{00000000-0005-0000-0000-0000BC560000}"/>
    <cellStyle name="Normal 11 2 3 4 2 4 5 2" xfId="22266" xr:uid="{00000000-0005-0000-0000-0000BD560000}"/>
    <cellStyle name="Normal 11 2 3 4 2 4 5 2 2" xfId="22267" xr:uid="{00000000-0005-0000-0000-0000BE560000}"/>
    <cellStyle name="Normal 11 2 3 4 2 4 5 2 2 2" xfId="22268" xr:uid="{00000000-0005-0000-0000-0000BF560000}"/>
    <cellStyle name="Normal 11 2 3 4 2 4 5 2 2 3" xfId="22269" xr:uid="{00000000-0005-0000-0000-0000C0560000}"/>
    <cellStyle name="Normal 11 2 3 4 2 4 5 2 3" xfId="22270" xr:uid="{00000000-0005-0000-0000-0000C1560000}"/>
    <cellStyle name="Normal 11 2 3 4 2 4 5 2 3 2" xfId="22271" xr:uid="{00000000-0005-0000-0000-0000C2560000}"/>
    <cellStyle name="Normal 11 2 3 4 2 4 5 2 4" xfId="22272" xr:uid="{00000000-0005-0000-0000-0000C3560000}"/>
    <cellStyle name="Normal 11 2 3 4 2 4 5 2 5" xfId="22273" xr:uid="{00000000-0005-0000-0000-0000C4560000}"/>
    <cellStyle name="Normal 11 2 3 4 2 4 5 3" xfId="22274" xr:uid="{00000000-0005-0000-0000-0000C5560000}"/>
    <cellStyle name="Normal 11 2 3 4 2 4 5 3 2" xfId="22275" xr:uid="{00000000-0005-0000-0000-0000C6560000}"/>
    <cellStyle name="Normal 11 2 3 4 2 4 5 3 3" xfId="22276" xr:uid="{00000000-0005-0000-0000-0000C7560000}"/>
    <cellStyle name="Normal 11 2 3 4 2 4 5 4" xfId="22277" xr:uid="{00000000-0005-0000-0000-0000C8560000}"/>
    <cellStyle name="Normal 11 2 3 4 2 4 5 4 2" xfId="22278" xr:uid="{00000000-0005-0000-0000-0000C9560000}"/>
    <cellStyle name="Normal 11 2 3 4 2 4 5 5" xfId="22279" xr:uid="{00000000-0005-0000-0000-0000CA560000}"/>
    <cellStyle name="Normal 11 2 3 4 2 4 5 6" xfId="22280" xr:uid="{00000000-0005-0000-0000-0000CB560000}"/>
    <cellStyle name="Normal 11 2 3 4 2 4 5 7" xfId="22281" xr:uid="{00000000-0005-0000-0000-0000CC560000}"/>
    <cellStyle name="Normal 11 2 3 4 2 4 6" xfId="22282" xr:uid="{00000000-0005-0000-0000-0000CD560000}"/>
    <cellStyle name="Normal 11 2 3 4 2 4 6 2" xfId="22283" xr:uid="{00000000-0005-0000-0000-0000CE560000}"/>
    <cellStyle name="Normal 11 2 3 4 2 4 6 2 2" xfId="22284" xr:uid="{00000000-0005-0000-0000-0000CF560000}"/>
    <cellStyle name="Normal 11 2 3 4 2 4 6 2 2 2" xfId="22285" xr:uid="{00000000-0005-0000-0000-0000D0560000}"/>
    <cellStyle name="Normal 11 2 3 4 2 4 6 2 3" xfId="22286" xr:uid="{00000000-0005-0000-0000-0000D1560000}"/>
    <cellStyle name="Normal 11 2 3 4 2 4 6 2 4" xfId="22287" xr:uid="{00000000-0005-0000-0000-0000D2560000}"/>
    <cellStyle name="Normal 11 2 3 4 2 4 6 3" xfId="22288" xr:uid="{00000000-0005-0000-0000-0000D3560000}"/>
    <cellStyle name="Normal 11 2 3 4 2 4 6 3 2" xfId="22289" xr:uid="{00000000-0005-0000-0000-0000D4560000}"/>
    <cellStyle name="Normal 11 2 3 4 2 4 6 4" xfId="22290" xr:uid="{00000000-0005-0000-0000-0000D5560000}"/>
    <cellStyle name="Normal 11 2 3 4 2 4 6 4 2" xfId="22291" xr:uid="{00000000-0005-0000-0000-0000D6560000}"/>
    <cellStyle name="Normal 11 2 3 4 2 4 6 5" xfId="22292" xr:uid="{00000000-0005-0000-0000-0000D7560000}"/>
    <cellStyle name="Normal 11 2 3 4 2 4 6 6" xfId="22293" xr:uid="{00000000-0005-0000-0000-0000D8560000}"/>
    <cellStyle name="Normal 11 2 3 4 2 4 7" xfId="22294" xr:uid="{00000000-0005-0000-0000-0000D9560000}"/>
    <cellStyle name="Normal 11 2 3 4 2 4 7 2" xfId="22295" xr:uid="{00000000-0005-0000-0000-0000DA560000}"/>
    <cellStyle name="Normal 11 2 3 4 2 4 7 2 2" xfId="22296" xr:uid="{00000000-0005-0000-0000-0000DB560000}"/>
    <cellStyle name="Normal 11 2 3 4 2 4 7 3" xfId="22297" xr:uid="{00000000-0005-0000-0000-0000DC560000}"/>
    <cellStyle name="Normal 11 2 3 4 2 4 7 4" xfId="22298" xr:uid="{00000000-0005-0000-0000-0000DD560000}"/>
    <cellStyle name="Normal 11 2 3 4 2 4 8" xfId="22299" xr:uid="{00000000-0005-0000-0000-0000DE560000}"/>
    <cellStyle name="Normal 11 2 3 4 2 4 8 2" xfId="22300" xr:uid="{00000000-0005-0000-0000-0000DF560000}"/>
    <cellStyle name="Normal 11 2 3 4 2 4 9" xfId="22301" xr:uid="{00000000-0005-0000-0000-0000E0560000}"/>
    <cellStyle name="Normal 11 2 3 4 2 4 9 2" xfId="22302" xr:uid="{00000000-0005-0000-0000-0000E1560000}"/>
    <cellStyle name="Normal 11 2 3 4 2 5" xfId="22303" xr:uid="{00000000-0005-0000-0000-0000E2560000}"/>
    <cellStyle name="Normal 11 2 3 4 2 5 10" xfId="22304" xr:uid="{00000000-0005-0000-0000-0000E3560000}"/>
    <cellStyle name="Normal 11 2 3 4 2 5 2" xfId="22305" xr:uid="{00000000-0005-0000-0000-0000E4560000}"/>
    <cellStyle name="Normal 11 2 3 4 2 5 2 2" xfId="22306" xr:uid="{00000000-0005-0000-0000-0000E5560000}"/>
    <cellStyle name="Normal 11 2 3 4 2 5 2 2 2" xfId="22307" xr:uid="{00000000-0005-0000-0000-0000E6560000}"/>
    <cellStyle name="Normal 11 2 3 4 2 5 2 2 2 2" xfId="22308" xr:uid="{00000000-0005-0000-0000-0000E7560000}"/>
    <cellStyle name="Normal 11 2 3 4 2 5 2 2 2 2 2" xfId="22309" xr:uid="{00000000-0005-0000-0000-0000E8560000}"/>
    <cellStyle name="Normal 11 2 3 4 2 5 2 2 2 3" xfId="22310" xr:uid="{00000000-0005-0000-0000-0000E9560000}"/>
    <cellStyle name="Normal 11 2 3 4 2 5 2 2 3" xfId="22311" xr:uid="{00000000-0005-0000-0000-0000EA560000}"/>
    <cellStyle name="Normal 11 2 3 4 2 5 2 2 3 2" xfId="22312" xr:uid="{00000000-0005-0000-0000-0000EB560000}"/>
    <cellStyle name="Normal 11 2 3 4 2 5 2 2 3 3" xfId="22313" xr:uid="{00000000-0005-0000-0000-0000EC560000}"/>
    <cellStyle name="Normal 11 2 3 4 2 5 2 2 4" xfId="22314" xr:uid="{00000000-0005-0000-0000-0000ED560000}"/>
    <cellStyle name="Normal 11 2 3 4 2 5 2 2 4 2" xfId="22315" xr:uid="{00000000-0005-0000-0000-0000EE560000}"/>
    <cellStyle name="Normal 11 2 3 4 2 5 2 2 5" xfId="22316" xr:uid="{00000000-0005-0000-0000-0000EF560000}"/>
    <cellStyle name="Normal 11 2 3 4 2 5 2 2 6" xfId="22317" xr:uid="{00000000-0005-0000-0000-0000F0560000}"/>
    <cellStyle name="Normal 11 2 3 4 2 5 2 2 7" xfId="22318" xr:uid="{00000000-0005-0000-0000-0000F1560000}"/>
    <cellStyle name="Normal 11 2 3 4 2 5 2 3" xfId="22319" xr:uid="{00000000-0005-0000-0000-0000F2560000}"/>
    <cellStyle name="Normal 11 2 3 4 2 5 2 3 2" xfId="22320" xr:uid="{00000000-0005-0000-0000-0000F3560000}"/>
    <cellStyle name="Normal 11 2 3 4 2 5 2 3 2 2" xfId="22321" xr:uid="{00000000-0005-0000-0000-0000F4560000}"/>
    <cellStyle name="Normal 11 2 3 4 2 5 2 3 3" xfId="22322" xr:uid="{00000000-0005-0000-0000-0000F5560000}"/>
    <cellStyle name="Normal 11 2 3 4 2 5 2 4" xfId="22323" xr:uid="{00000000-0005-0000-0000-0000F6560000}"/>
    <cellStyle name="Normal 11 2 3 4 2 5 2 4 2" xfId="22324" xr:uid="{00000000-0005-0000-0000-0000F7560000}"/>
    <cellStyle name="Normal 11 2 3 4 2 5 2 4 3" xfId="22325" xr:uid="{00000000-0005-0000-0000-0000F8560000}"/>
    <cellStyle name="Normal 11 2 3 4 2 5 2 5" xfId="22326" xr:uid="{00000000-0005-0000-0000-0000F9560000}"/>
    <cellStyle name="Normal 11 2 3 4 2 5 2 5 2" xfId="22327" xr:uid="{00000000-0005-0000-0000-0000FA560000}"/>
    <cellStyle name="Normal 11 2 3 4 2 5 2 6" xfId="22328" xr:uid="{00000000-0005-0000-0000-0000FB560000}"/>
    <cellStyle name="Normal 11 2 3 4 2 5 2 7" xfId="22329" xr:uid="{00000000-0005-0000-0000-0000FC560000}"/>
    <cellStyle name="Normal 11 2 3 4 2 5 2 8" xfId="22330" xr:uid="{00000000-0005-0000-0000-0000FD560000}"/>
    <cellStyle name="Normal 11 2 3 4 2 5 3" xfId="22331" xr:uid="{00000000-0005-0000-0000-0000FE560000}"/>
    <cellStyle name="Normal 11 2 3 4 2 5 3 2" xfId="22332" xr:uid="{00000000-0005-0000-0000-0000FF560000}"/>
    <cellStyle name="Normal 11 2 3 4 2 5 3 2 2" xfId="22333" xr:uid="{00000000-0005-0000-0000-000000570000}"/>
    <cellStyle name="Normal 11 2 3 4 2 5 3 2 2 2" xfId="22334" xr:uid="{00000000-0005-0000-0000-000001570000}"/>
    <cellStyle name="Normal 11 2 3 4 2 5 3 2 2 2 2" xfId="22335" xr:uid="{00000000-0005-0000-0000-000002570000}"/>
    <cellStyle name="Normal 11 2 3 4 2 5 3 2 2 3" xfId="22336" xr:uid="{00000000-0005-0000-0000-000003570000}"/>
    <cellStyle name="Normal 11 2 3 4 2 5 3 2 3" xfId="22337" xr:uid="{00000000-0005-0000-0000-000004570000}"/>
    <cellStyle name="Normal 11 2 3 4 2 5 3 2 3 2" xfId="22338" xr:uid="{00000000-0005-0000-0000-000005570000}"/>
    <cellStyle name="Normal 11 2 3 4 2 5 3 2 3 3" xfId="22339" xr:uid="{00000000-0005-0000-0000-000006570000}"/>
    <cellStyle name="Normal 11 2 3 4 2 5 3 2 4" xfId="22340" xr:uid="{00000000-0005-0000-0000-000007570000}"/>
    <cellStyle name="Normal 11 2 3 4 2 5 3 2 4 2" xfId="22341" xr:uid="{00000000-0005-0000-0000-000008570000}"/>
    <cellStyle name="Normal 11 2 3 4 2 5 3 2 5" xfId="22342" xr:uid="{00000000-0005-0000-0000-000009570000}"/>
    <cellStyle name="Normal 11 2 3 4 2 5 3 2 6" xfId="22343" xr:uid="{00000000-0005-0000-0000-00000A570000}"/>
    <cellStyle name="Normal 11 2 3 4 2 5 3 2 7" xfId="22344" xr:uid="{00000000-0005-0000-0000-00000B570000}"/>
    <cellStyle name="Normal 11 2 3 4 2 5 3 3" xfId="22345" xr:uid="{00000000-0005-0000-0000-00000C570000}"/>
    <cellStyle name="Normal 11 2 3 4 2 5 3 3 2" xfId="22346" xr:uid="{00000000-0005-0000-0000-00000D570000}"/>
    <cellStyle name="Normal 11 2 3 4 2 5 3 3 2 2" xfId="22347" xr:uid="{00000000-0005-0000-0000-00000E570000}"/>
    <cellStyle name="Normal 11 2 3 4 2 5 3 3 3" xfId="22348" xr:uid="{00000000-0005-0000-0000-00000F570000}"/>
    <cellStyle name="Normal 11 2 3 4 2 5 3 4" xfId="22349" xr:uid="{00000000-0005-0000-0000-000010570000}"/>
    <cellStyle name="Normal 11 2 3 4 2 5 3 4 2" xfId="22350" xr:uid="{00000000-0005-0000-0000-000011570000}"/>
    <cellStyle name="Normal 11 2 3 4 2 5 3 4 3" xfId="22351" xr:uid="{00000000-0005-0000-0000-000012570000}"/>
    <cellStyle name="Normal 11 2 3 4 2 5 3 5" xfId="22352" xr:uid="{00000000-0005-0000-0000-000013570000}"/>
    <cellStyle name="Normal 11 2 3 4 2 5 3 5 2" xfId="22353" xr:uid="{00000000-0005-0000-0000-000014570000}"/>
    <cellStyle name="Normal 11 2 3 4 2 5 3 6" xfId="22354" xr:uid="{00000000-0005-0000-0000-000015570000}"/>
    <cellStyle name="Normal 11 2 3 4 2 5 3 7" xfId="22355" xr:uid="{00000000-0005-0000-0000-000016570000}"/>
    <cellStyle name="Normal 11 2 3 4 2 5 3 8" xfId="22356" xr:uid="{00000000-0005-0000-0000-000017570000}"/>
    <cellStyle name="Normal 11 2 3 4 2 5 4" xfId="22357" xr:uid="{00000000-0005-0000-0000-000018570000}"/>
    <cellStyle name="Normal 11 2 3 4 2 5 4 2" xfId="22358" xr:uid="{00000000-0005-0000-0000-000019570000}"/>
    <cellStyle name="Normal 11 2 3 4 2 5 4 2 2" xfId="22359" xr:uid="{00000000-0005-0000-0000-00001A570000}"/>
    <cellStyle name="Normal 11 2 3 4 2 5 4 2 2 2" xfId="22360" xr:uid="{00000000-0005-0000-0000-00001B570000}"/>
    <cellStyle name="Normal 11 2 3 4 2 5 4 2 2 3" xfId="22361" xr:uid="{00000000-0005-0000-0000-00001C570000}"/>
    <cellStyle name="Normal 11 2 3 4 2 5 4 2 3" xfId="22362" xr:uid="{00000000-0005-0000-0000-00001D570000}"/>
    <cellStyle name="Normal 11 2 3 4 2 5 4 2 3 2" xfId="22363" xr:uid="{00000000-0005-0000-0000-00001E570000}"/>
    <cellStyle name="Normal 11 2 3 4 2 5 4 2 4" xfId="22364" xr:uid="{00000000-0005-0000-0000-00001F570000}"/>
    <cellStyle name="Normal 11 2 3 4 2 5 4 2 5" xfId="22365" xr:uid="{00000000-0005-0000-0000-000020570000}"/>
    <cellStyle name="Normal 11 2 3 4 2 5 4 3" xfId="22366" xr:uid="{00000000-0005-0000-0000-000021570000}"/>
    <cellStyle name="Normal 11 2 3 4 2 5 4 3 2" xfId="22367" xr:uid="{00000000-0005-0000-0000-000022570000}"/>
    <cellStyle name="Normal 11 2 3 4 2 5 4 3 3" xfId="22368" xr:uid="{00000000-0005-0000-0000-000023570000}"/>
    <cellStyle name="Normal 11 2 3 4 2 5 4 4" xfId="22369" xr:uid="{00000000-0005-0000-0000-000024570000}"/>
    <cellStyle name="Normal 11 2 3 4 2 5 4 4 2" xfId="22370" xr:uid="{00000000-0005-0000-0000-000025570000}"/>
    <cellStyle name="Normal 11 2 3 4 2 5 4 5" xfId="22371" xr:uid="{00000000-0005-0000-0000-000026570000}"/>
    <cellStyle name="Normal 11 2 3 4 2 5 4 6" xfId="22372" xr:uid="{00000000-0005-0000-0000-000027570000}"/>
    <cellStyle name="Normal 11 2 3 4 2 5 4 7" xfId="22373" xr:uid="{00000000-0005-0000-0000-000028570000}"/>
    <cellStyle name="Normal 11 2 3 4 2 5 5" xfId="22374" xr:uid="{00000000-0005-0000-0000-000029570000}"/>
    <cellStyle name="Normal 11 2 3 4 2 5 5 2" xfId="22375" xr:uid="{00000000-0005-0000-0000-00002A570000}"/>
    <cellStyle name="Normal 11 2 3 4 2 5 5 2 2" xfId="22376" xr:uid="{00000000-0005-0000-0000-00002B570000}"/>
    <cellStyle name="Normal 11 2 3 4 2 5 5 2 3" xfId="22377" xr:uid="{00000000-0005-0000-0000-00002C570000}"/>
    <cellStyle name="Normal 11 2 3 4 2 5 5 3" xfId="22378" xr:uid="{00000000-0005-0000-0000-00002D570000}"/>
    <cellStyle name="Normal 11 2 3 4 2 5 5 3 2" xfId="22379" xr:uid="{00000000-0005-0000-0000-00002E570000}"/>
    <cellStyle name="Normal 11 2 3 4 2 5 5 4" xfId="22380" xr:uid="{00000000-0005-0000-0000-00002F570000}"/>
    <cellStyle name="Normal 11 2 3 4 2 5 5 5" xfId="22381" xr:uid="{00000000-0005-0000-0000-000030570000}"/>
    <cellStyle name="Normal 11 2 3 4 2 5 6" xfId="22382" xr:uid="{00000000-0005-0000-0000-000031570000}"/>
    <cellStyle name="Normal 11 2 3 4 2 5 6 2" xfId="22383" xr:uid="{00000000-0005-0000-0000-000032570000}"/>
    <cellStyle name="Normal 11 2 3 4 2 5 6 3" xfId="22384" xr:uid="{00000000-0005-0000-0000-000033570000}"/>
    <cellStyle name="Normal 11 2 3 4 2 5 7" xfId="22385" xr:uid="{00000000-0005-0000-0000-000034570000}"/>
    <cellStyle name="Normal 11 2 3 4 2 5 7 2" xfId="22386" xr:uid="{00000000-0005-0000-0000-000035570000}"/>
    <cellStyle name="Normal 11 2 3 4 2 5 8" xfId="22387" xr:uid="{00000000-0005-0000-0000-000036570000}"/>
    <cellStyle name="Normal 11 2 3 4 2 5 9" xfId="22388" xr:uid="{00000000-0005-0000-0000-000037570000}"/>
    <cellStyle name="Normal 11 2 3 4 2 6" xfId="22389" xr:uid="{00000000-0005-0000-0000-000038570000}"/>
    <cellStyle name="Normal 11 2 3 4 2 6 10" xfId="22390" xr:uid="{00000000-0005-0000-0000-000039570000}"/>
    <cellStyle name="Normal 11 2 3 4 2 6 2" xfId="22391" xr:uid="{00000000-0005-0000-0000-00003A570000}"/>
    <cellStyle name="Normal 11 2 3 4 2 6 2 2" xfId="22392" xr:uid="{00000000-0005-0000-0000-00003B570000}"/>
    <cellStyle name="Normal 11 2 3 4 2 6 2 2 2" xfId="22393" xr:uid="{00000000-0005-0000-0000-00003C570000}"/>
    <cellStyle name="Normal 11 2 3 4 2 6 2 2 2 2" xfId="22394" xr:uid="{00000000-0005-0000-0000-00003D570000}"/>
    <cellStyle name="Normal 11 2 3 4 2 6 2 2 2 2 2" xfId="22395" xr:uid="{00000000-0005-0000-0000-00003E570000}"/>
    <cellStyle name="Normal 11 2 3 4 2 6 2 2 2 3" xfId="22396" xr:uid="{00000000-0005-0000-0000-00003F570000}"/>
    <cellStyle name="Normal 11 2 3 4 2 6 2 2 3" xfId="22397" xr:uid="{00000000-0005-0000-0000-000040570000}"/>
    <cellStyle name="Normal 11 2 3 4 2 6 2 2 3 2" xfId="22398" xr:uid="{00000000-0005-0000-0000-000041570000}"/>
    <cellStyle name="Normal 11 2 3 4 2 6 2 2 3 3" xfId="22399" xr:uid="{00000000-0005-0000-0000-000042570000}"/>
    <cellStyle name="Normal 11 2 3 4 2 6 2 2 4" xfId="22400" xr:uid="{00000000-0005-0000-0000-000043570000}"/>
    <cellStyle name="Normal 11 2 3 4 2 6 2 2 4 2" xfId="22401" xr:uid="{00000000-0005-0000-0000-000044570000}"/>
    <cellStyle name="Normal 11 2 3 4 2 6 2 2 5" xfId="22402" xr:uid="{00000000-0005-0000-0000-000045570000}"/>
    <cellStyle name="Normal 11 2 3 4 2 6 2 2 6" xfId="22403" xr:uid="{00000000-0005-0000-0000-000046570000}"/>
    <cellStyle name="Normal 11 2 3 4 2 6 2 2 7" xfId="22404" xr:uid="{00000000-0005-0000-0000-000047570000}"/>
    <cellStyle name="Normal 11 2 3 4 2 6 2 3" xfId="22405" xr:uid="{00000000-0005-0000-0000-000048570000}"/>
    <cellStyle name="Normal 11 2 3 4 2 6 2 3 2" xfId="22406" xr:uid="{00000000-0005-0000-0000-000049570000}"/>
    <cellStyle name="Normal 11 2 3 4 2 6 2 3 2 2" xfId="22407" xr:uid="{00000000-0005-0000-0000-00004A570000}"/>
    <cellStyle name="Normal 11 2 3 4 2 6 2 3 3" xfId="22408" xr:uid="{00000000-0005-0000-0000-00004B570000}"/>
    <cellStyle name="Normal 11 2 3 4 2 6 2 4" xfId="22409" xr:uid="{00000000-0005-0000-0000-00004C570000}"/>
    <cellStyle name="Normal 11 2 3 4 2 6 2 4 2" xfId="22410" xr:uid="{00000000-0005-0000-0000-00004D570000}"/>
    <cellStyle name="Normal 11 2 3 4 2 6 2 4 3" xfId="22411" xr:uid="{00000000-0005-0000-0000-00004E570000}"/>
    <cellStyle name="Normal 11 2 3 4 2 6 2 5" xfId="22412" xr:uid="{00000000-0005-0000-0000-00004F570000}"/>
    <cellStyle name="Normal 11 2 3 4 2 6 2 5 2" xfId="22413" xr:uid="{00000000-0005-0000-0000-000050570000}"/>
    <cellStyle name="Normal 11 2 3 4 2 6 2 6" xfId="22414" xr:uid="{00000000-0005-0000-0000-000051570000}"/>
    <cellStyle name="Normal 11 2 3 4 2 6 2 7" xfId="22415" xr:uid="{00000000-0005-0000-0000-000052570000}"/>
    <cellStyle name="Normal 11 2 3 4 2 6 2 8" xfId="22416" xr:uid="{00000000-0005-0000-0000-000053570000}"/>
    <cellStyle name="Normal 11 2 3 4 2 6 3" xfId="22417" xr:uid="{00000000-0005-0000-0000-000054570000}"/>
    <cellStyle name="Normal 11 2 3 4 2 6 3 2" xfId="22418" xr:uid="{00000000-0005-0000-0000-000055570000}"/>
    <cellStyle name="Normal 11 2 3 4 2 6 3 2 2" xfId="22419" xr:uid="{00000000-0005-0000-0000-000056570000}"/>
    <cellStyle name="Normal 11 2 3 4 2 6 3 2 2 2" xfId="22420" xr:uid="{00000000-0005-0000-0000-000057570000}"/>
    <cellStyle name="Normal 11 2 3 4 2 6 3 2 2 3" xfId="22421" xr:uid="{00000000-0005-0000-0000-000058570000}"/>
    <cellStyle name="Normal 11 2 3 4 2 6 3 2 3" xfId="22422" xr:uid="{00000000-0005-0000-0000-000059570000}"/>
    <cellStyle name="Normal 11 2 3 4 2 6 3 2 3 2" xfId="22423" xr:uid="{00000000-0005-0000-0000-00005A570000}"/>
    <cellStyle name="Normal 11 2 3 4 2 6 3 2 4" xfId="22424" xr:uid="{00000000-0005-0000-0000-00005B570000}"/>
    <cellStyle name="Normal 11 2 3 4 2 6 3 2 5" xfId="22425" xr:uid="{00000000-0005-0000-0000-00005C570000}"/>
    <cellStyle name="Normal 11 2 3 4 2 6 3 3" xfId="22426" xr:uid="{00000000-0005-0000-0000-00005D570000}"/>
    <cellStyle name="Normal 11 2 3 4 2 6 3 3 2" xfId="22427" xr:uid="{00000000-0005-0000-0000-00005E570000}"/>
    <cellStyle name="Normal 11 2 3 4 2 6 3 3 3" xfId="22428" xr:uid="{00000000-0005-0000-0000-00005F570000}"/>
    <cellStyle name="Normal 11 2 3 4 2 6 3 4" xfId="22429" xr:uid="{00000000-0005-0000-0000-000060570000}"/>
    <cellStyle name="Normal 11 2 3 4 2 6 3 4 2" xfId="22430" xr:uid="{00000000-0005-0000-0000-000061570000}"/>
    <cellStyle name="Normal 11 2 3 4 2 6 3 5" xfId="22431" xr:uid="{00000000-0005-0000-0000-000062570000}"/>
    <cellStyle name="Normal 11 2 3 4 2 6 3 6" xfId="22432" xr:uid="{00000000-0005-0000-0000-000063570000}"/>
    <cellStyle name="Normal 11 2 3 4 2 6 3 7" xfId="22433" xr:uid="{00000000-0005-0000-0000-000064570000}"/>
    <cellStyle name="Normal 11 2 3 4 2 6 4" xfId="22434" xr:uid="{00000000-0005-0000-0000-000065570000}"/>
    <cellStyle name="Normal 11 2 3 4 2 6 4 2" xfId="22435" xr:uid="{00000000-0005-0000-0000-000066570000}"/>
    <cellStyle name="Normal 11 2 3 4 2 6 4 2 2" xfId="22436" xr:uid="{00000000-0005-0000-0000-000067570000}"/>
    <cellStyle name="Normal 11 2 3 4 2 6 4 2 2 2" xfId="22437" xr:uid="{00000000-0005-0000-0000-000068570000}"/>
    <cellStyle name="Normal 11 2 3 4 2 6 4 2 3" xfId="22438" xr:uid="{00000000-0005-0000-0000-000069570000}"/>
    <cellStyle name="Normal 11 2 3 4 2 6 4 2 4" xfId="22439" xr:uid="{00000000-0005-0000-0000-00006A570000}"/>
    <cellStyle name="Normal 11 2 3 4 2 6 4 3" xfId="22440" xr:uid="{00000000-0005-0000-0000-00006B570000}"/>
    <cellStyle name="Normal 11 2 3 4 2 6 4 3 2" xfId="22441" xr:uid="{00000000-0005-0000-0000-00006C570000}"/>
    <cellStyle name="Normal 11 2 3 4 2 6 4 4" xfId="22442" xr:uid="{00000000-0005-0000-0000-00006D570000}"/>
    <cellStyle name="Normal 11 2 3 4 2 6 4 4 2" xfId="22443" xr:uid="{00000000-0005-0000-0000-00006E570000}"/>
    <cellStyle name="Normal 11 2 3 4 2 6 4 5" xfId="22444" xr:uid="{00000000-0005-0000-0000-00006F570000}"/>
    <cellStyle name="Normal 11 2 3 4 2 6 4 6" xfId="22445" xr:uid="{00000000-0005-0000-0000-000070570000}"/>
    <cellStyle name="Normal 11 2 3 4 2 6 5" xfId="22446" xr:uid="{00000000-0005-0000-0000-000071570000}"/>
    <cellStyle name="Normal 11 2 3 4 2 6 5 2" xfId="22447" xr:uid="{00000000-0005-0000-0000-000072570000}"/>
    <cellStyle name="Normal 11 2 3 4 2 6 5 2 2" xfId="22448" xr:uid="{00000000-0005-0000-0000-000073570000}"/>
    <cellStyle name="Normal 11 2 3 4 2 6 5 3" xfId="22449" xr:uid="{00000000-0005-0000-0000-000074570000}"/>
    <cellStyle name="Normal 11 2 3 4 2 6 5 4" xfId="22450" xr:uid="{00000000-0005-0000-0000-000075570000}"/>
    <cellStyle name="Normal 11 2 3 4 2 6 6" xfId="22451" xr:uid="{00000000-0005-0000-0000-000076570000}"/>
    <cellStyle name="Normal 11 2 3 4 2 6 6 2" xfId="22452" xr:uid="{00000000-0005-0000-0000-000077570000}"/>
    <cellStyle name="Normal 11 2 3 4 2 6 7" xfId="22453" xr:uid="{00000000-0005-0000-0000-000078570000}"/>
    <cellStyle name="Normal 11 2 3 4 2 6 7 2" xfId="22454" xr:uid="{00000000-0005-0000-0000-000079570000}"/>
    <cellStyle name="Normal 11 2 3 4 2 6 8" xfId="22455" xr:uid="{00000000-0005-0000-0000-00007A570000}"/>
    <cellStyle name="Normal 11 2 3 4 2 6 9" xfId="22456" xr:uid="{00000000-0005-0000-0000-00007B570000}"/>
    <cellStyle name="Normal 11 2 3 4 2 7" xfId="22457" xr:uid="{00000000-0005-0000-0000-00007C570000}"/>
    <cellStyle name="Normal 11 2 3 4 2 7 2" xfId="22458" xr:uid="{00000000-0005-0000-0000-00007D570000}"/>
    <cellStyle name="Normal 11 2 3 4 2 7 2 2" xfId="22459" xr:uid="{00000000-0005-0000-0000-00007E570000}"/>
    <cellStyle name="Normal 11 2 3 4 2 7 2 2 2" xfId="22460" xr:uid="{00000000-0005-0000-0000-00007F570000}"/>
    <cellStyle name="Normal 11 2 3 4 2 7 2 2 2 2" xfId="22461" xr:uid="{00000000-0005-0000-0000-000080570000}"/>
    <cellStyle name="Normal 11 2 3 4 2 7 2 2 3" xfId="22462" xr:uid="{00000000-0005-0000-0000-000081570000}"/>
    <cellStyle name="Normal 11 2 3 4 2 7 2 3" xfId="22463" xr:uid="{00000000-0005-0000-0000-000082570000}"/>
    <cellStyle name="Normal 11 2 3 4 2 7 2 3 2" xfId="22464" xr:uid="{00000000-0005-0000-0000-000083570000}"/>
    <cellStyle name="Normal 11 2 3 4 2 7 2 3 3" xfId="22465" xr:uid="{00000000-0005-0000-0000-000084570000}"/>
    <cellStyle name="Normal 11 2 3 4 2 7 2 4" xfId="22466" xr:uid="{00000000-0005-0000-0000-000085570000}"/>
    <cellStyle name="Normal 11 2 3 4 2 7 2 4 2" xfId="22467" xr:uid="{00000000-0005-0000-0000-000086570000}"/>
    <cellStyle name="Normal 11 2 3 4 2 7 2 5" xfId="22468" xr:uid="{00000000-0005-0000-0000-000087570000}"/>
    <cellStyle name="Normal 11 2 3 4 2 7 2 6" xfId="22469" xr:uid="{00000000-0005-0000-0000-000088570000}"/>
    <cellStyle name="Normal 11 2 3 4 2 7 2 7" xfId="22470" xr:uid="{00000000-0005-0000-0000-000089570000}"/>
    <cellStyle name="Normal 11 2 3 4 2 7 3" xfId="22471" xr:uid="{00000000-0005-0000-0000-00008A570000}"/>
    <cellStyle name="Normal 11 2 3 4 2 7 3 2" xfId="22472" xr:uid="{00000000-0005-0000-0000-00008B570000}"/>
    <cellStyle name="Normal 11 2 3 4 2 7 3 2 2" xfId="22473" xr:uid="{00000000-0005-0000-0000-00008C570000}"/>
    <cellStyle name="Normal 11 2 3 4 2 7 3 3" xfId="22474" xr:uid="{00000000-0005-0000-0000-00008D570000}"/>
    <cellStyle name="Normal 11 2 3 4 2 7 4" xfId="22475" xr:uid="{00000000-0005-0000-0000-00008E570000}"/>
    <cellStyle name="Normal 11 2 3 4 2 7 4 2" xfId="22476" xr:uid="{00000000-0005-0000-0000-00008F570000}"/>
    <cellStyle name="Normal 11 2 3 4 2 7 4 3" xfId="22477" xr:uid="{00000000-0005-0000-0000-000090570000}"/>
    <cellStyle name="Normal 11 2 3 4 2 7 5" xfId="22478" xr:uid="{00000000-0005-0000-0000-000091570000}"/>
    <cellStyle name="Normal 11 2 3 4 2 7 5 2" xfId="22479" xr:uid="{00000000-0005-0000-0000-000092570000}"/>
    <cellStyle name="Normal 11 2 3 4 2 7 6" xfId="22480" xr:uid="{00000000-0005-0000-0000-000093570000}"/>
    <cellStyle name="Normal 11 2 3 4 2 7 7" xfId="22481" xr:uid="{00000000-0005-0000-0000-000094570000}"/>
    <cellStyle name="Normal 11 2 3 4 2 7 8" xfId="22482" xr:uid="{00000000-0005-0000-0000-000095570000}"/>
    <cellStyle name="Normal 11 2 3 4 2 8" xfId="22483" xr:uid="{00000000-0005-0000-0000-000096570000}"/>
    <cellStyle name="Normal 11 2 3 4 2 8 2" xfId="22484" xr:uid="{00000000-0005-0000-0000-000097570000}"/>
    <cellStyle name="Normal 11 2 3 4 2 8 2 2" xfId="22485" xr:uid="{00000000-0005-0000-0000-000098570000}"/>
    <cellStyle name="Normal 11 2 3 4 2 8 2 2 2" xfId="22486" xr:uid="{00000000-0005-0000-0000-000099570000}"/>
    <cellStyle name="Normal 11 2 3 4 2 8 2 2 3" xfId="22487" xr:uid="{00000000-0005-0000-0000-00009A570000}"/>
    <cellStyle name="Normal 11 2 3 4 2 8 2 3" xfId="22488" xr:uid="{00000000-0005-0000-0000-00009B570000}"/>
    <cellStyle name="Normal 11 2 3 4 2 8 2 3 2" xfId="22489" xr:uid="{00000000-0005-0000-0000-00009C570000}"/>
    <cellStyle name="Normal 11 2 3 4 2 8 2 4" xfId="22490" xr:uid="{00000000-0005-0000-0000-00009D570000}"/>
    <cellStyle name="Normal 11 2 3 4 2 8 2 5" xfId="22491" xr:uid="{00000000-0005-0000-0000-00009E570000}"/>
    <cellStyle name="Normal 11 2 3 4 2 8 2 6" xfId="22492" xr:uid="{00000000-0005-0000-0000-00009F570000}"/>
    <cellStyle name="Normal 11 2 3 4 2 8 3" xfId="22493" xr:uid="{00000000-0005-0000-0000-0000A0570000}"/>
    <cellStyle name="Normal 11 2 3 4 2 8 3 2" xfId="22494" xr:uid="{00000000-0005-0000-0000-0000A1570000}"/>
    <cellStyle name="Normal 11 2 3 4 2 8 3 3" xfId="22495" xr:uid="{00000000-0005-0000-0000-0000A2570000}"/>
    <cellStyle name="Normal 11 2 3 4 2 8 4" xfId="22496" xr:uid="{00000000-0005-0000-0000-0000A3570000}"/>
    <cellStyle name="Normal 11 2 3 4 2 8 4 2" xfId="22497" xr:uid="{00000000-0005-0000-0000-0000A4570000}"/>
    <cellStyle name="Normal 11 2 3 4 2 8 5" xfId="22498" xr:uid="{00000000-0005-0000-0000-0000A5570000}"/>
    <cellStyle name="Normal 11 2 3 4 2 8 6" xfId="22499" xr:uid="{00000000-0005-0000-0000-0000A6570000}"/>
    <cellStyle name="Normal 11 2 3 4 2 8 7" xfId="22500" xr:uid="{00000000-0005-0000-0000-0000A7570000}"/>
    <cellStyle name="Normal 11 2 3 4 2 9" xfId="22501" xr:uid="{00000000-0005-0000-0000-0000A8570000}"/>
    <cellStyle name="Normal 11 2 3 4 2 9 2" xfId="22502" xr:uid="{00000000-0005-0000-0000-0000A9570000}"/>
    <cellStyle name="Normal 11 2 3 4 2 9 2 2" xfId="22503" xr:uid="{00000000-0005-0000-0000-0000AA570000}"/>
    <cellStyle name="Normal 11 2 3 4 2 9 2 2 2" xfId="22504" xr:uid="{00000000-0005-0000-0000-0000AB570000}"/>
    <cellStyle name="Normal 11 2 3 4 2 9 2 3" xfId="22505" xr:uid="{00000000-0005-0000-0000-0000AC570000}"/>
    <cellStyle name="Normal 11 2 3 4 2 9 2 4" xfId="22506" xr:uid="{00000000-0005-0000-0000-0000AD570000}"/>
    <cellStyle name="Normal 11 2 3 4 2 9 3" xfId="22507" xr:uid="{00000000-0005-0000-0000-0000AE570000}"/>
    <cellStyle name="Normal 11 2 3 4 2 9 3 2" xfId="22508" xr:uid="{00000000-0005-0000-0000-0000AF570000}"/>
    <cellStyle name="Normal 11 2 3 4 2 9 4" xfId="22509" xr:uid="{00000000-0005-0000-0000-0000B0570000}"/>
    <cellStyle name="Normal 11 2 3 4 2 9 4 2" xfId="22510" xr:uid="{00000000-0005-0000-0000-0000B1570000}"/>
    <cellStyle name="Normal 11 2 3 4 2 9 5" xfId="22511" xr:uid="{00000000-0005-0000-0000-0000B2570000}"/>
    <cellStyle name="Normal 11 2 3 4 2 9 6" xfId="22512" xr:uid="{00000000-0005-0000-0000-0000B3570000}"/>
    <cellStyle name="Normal 11 2 3 4 2 9 7" xfId="22513" xr:uid="{00000000-0005-0000-0000-0000B4570000}"/>
    <cellStyle name="Normal 11 2 3 4 3" xfId="22514" xr:uid="{00000000-0005-0000-0000-0000B5570000}"/>
    <cellStyle name="Normal 11 2 3 4 3 10" xfId="22515" xr:uid="{00000000-0005-0000-0000-0000B6570000}"/>
    <cellStyle name="Normal 11 2 3 4 3 10 2" xfId="22516" xr:uid="{00000000-0005-0000-0000-0000B7570000}"/>
    <cellStyle name="Normal 11 2 3 4 3 11" xfId="22517" xr:uid="{00000000-0005-0000-0000-0000B8570000}"/>
    <cellStyle name="Normal 11 2 3 4 3 11 2" xfId="22518" xr:uid="{00000000-0005-0000-0000-0000B9570000}"/>
    <cellStyle name="Normal 11 2 3 4 3 12" xfId="22519" xr:uid="{00000000-0005-0000-0000-0000BA570000}"/>
    <cellStyle name="Normal 11 2 3 4 3 13" xfId="22520" xr:uid="{00000000-0005-0000-0000-0000BB570000}"/>
    <cellStyle name="Normal 11 2 3 4 3 14" xfId="22521" xr:uid="{00000000-0005-0000-0000-0000BC570000}"/>
    <cellStyle name="Normal 11 2 3 4 3 15" xfId="22522" xr:uid="{00000000-0005-0000-0000-0000BD570000}"/>
    <cellStyle name="Normal 11 2 3 4 3 2" xfId="22523" xr:uid="{00000000-0005-0000-0000-0000BE570000}"/>
    <cellStyle name="Normal 11 2 3 4 3 2 10" xfId="22524" xr:uid="{00000000-0005-0000-0000-0000BF570000}"/>
    <cellStyle name="Normal 11 2 3 4 3 2 10 2" xfId="22525" xr:uid="{00000000-0005-0000-0000-0000C0570000}"/>
    <cellStyle name="Normal 11 2 3 4 3 2 11" xfId="22526" xr:uid="{00000000-0005-0000-0000-0000C1570000}"/>
    <cellStyle name="Normal 11 2 3 4 3 2 12" xfId="22527" xr:uid="{00000000-0005-0000-0000-0000C2570000}"/>
    <cellStyle name="Normal 11 2 3 4 3 2 13" xfId="22528" xr:uid="{00000000-0005-0000-0000-0000C3570000}"/>
    <cellStyle name="Normal 11 2 3 4 3 2 14" xfId="22529" xr:uid="{00000000-0005-0000-0000-0000C4570000}"/>
    <cellStyle name="Normal 11 2 3 4 3 2 2" xfId="22530" xr:uid="{00000000-0005-0000-0000-0000C5570000}"/>
    <cellStyle name="Normal 11 2 3 4 3 2 2 10" xfId="22531" xr:uid="{00000000-0005-0000-0000-0000C6570000}"/>
    <cellStyle name="Normal 11 2 3 4 3 2 2 11" xfId="22532" xr:uid="{00000000-0005-0000-0000-0000C7570000}"/>
    <cellStyle name="Normal 11 2 3 4 3 2 2 12" xfId="22533" xr:uid="{00000000-0005-0000-0000-0000C8570000}"/>
    <cellStyle name="Normal 11 2 3 4 3 2 2 2" xfId="22534" xr:uid="{00000000-0005-0000-0000-0000C9570000}"/>
    <cellStyle name="Normal 11 2 3 4 3 2 2 2 10" xfId="22535" xr:uid="{00000000-0005-0000-0000-0000CA570000}"/>
    <cellStyle name="Normal 11 2 3 4 3 2 2 2 2" xfId="22536" xr:uid="{00000000-0005-0000-0000-0000CB570000}"/>
    <cellStyle name="Normal 11 2 3 4 3 2 2 2 2 2" xfId="22537" xr:uid="{00000000-0005-0000-0000-0000CC570000}"/>
    <cellStyle name="Normal 11 2 3 4 3 2 2 2 2 2 2" xfId="22538" xr:uid="{00000000-0005-0000-0000-0000CD570000}"/>
    <cellStyle name="Normal 11 2 3 4 3 2 2 2 2 2 2 2" xfId="22539" xr:uid="{00000000-0005-0000-0000-0000CE570000}"/>
    <cellStyle name="Normal 11 2 3 4 3 2 2 2 2 2 2 2 2" xfId="22540" xr:uid="{00000000-0005-0000-0000-0000CF570000}"/>
    <cellStyle name="Normal 11 2 3 4 3 2 2 2 2 2 2 3" xfId="22541" xr:uid="{00000000-0005-0000-0000-0000D0570000}"/>
    <cellStyle name="Normal 11 2 3 4 3 2 2 2 2 2 3" xfId="22542" xr:uid="{00000000-0005-0000-0000-0000D1570000}"/>
    <cellStyle name="Normal 11 2 3 4 3 2 2 2 2 2 3 2" xfId="22543" xr:uid="{00000000-0005-0000-0000-0000D2570000}"/>
    <cellStyle name="Normal 11 2 3 4 3 2 2 2 2 2 3 3" xfId="22544" xr:uid="{00000000-0005-0000-0000-0000D3570000}"/>
    <cellStyle name="Normal 11 2 3 4 3 2 2 2 2 2 4" xfId="22545" xr:uid="{00000000-0005-0000-0000-0000D4570000}"/>
    <cellStyle name="Normal 11 2 3 4 3 2 2 2 2 2 4 2" xfId="22546" xr:uid="{00000000-0005-0000-0000-0000D5570000}"/>
    <cellStyle name="Normal 11 2 3 4 3 2 2 2 2 2 5" xfId="22547" xr:uid="{00000000-0005-0000-0000-0000D6570000}"/>
    <cellStyle name="Normal 11 2 3 4 3 2 2 2 2 2 6" xfId="22548" xr:uid="{00000000-0005-0000-0000-0000D7570000}"/>
    <cellStyle name="Normal 11 2 3 4 3 2 2 2 2 2 7" xfId="22549" xr:uid="{00000000-0005-0000-0000-0000D8570000}"/>
    <cellStyle name="Normal 11 2 3 4 3 2 2 2 2 3" xfId="22550" xr:uid="{00000000-0005-0000-0000-0000D9570000}"/>
    <cellStyle name="Normal 11 2 3 4 3 2 2 2 2 3 2" xfId="22551" xr:uid="{00000000-0005-0000-0000-0000DA570000}"/>
    <cellStyle name="Normal 11 2 3 4 3 2 2 2 2 3 2 2" xfId="22552" xr:uid="{00000000-0005-0000-0000-0000DB570000}"/>
    <cellStyle name="Normal 11 2 3 4 3 2 2 2 2 3 3" xfId="22553" xr:uid="{00000000-0005-0000-0000-0000DC570000}"/>
    <cellStyle name="Normal 11 2 3 4 3 2 2 2 2 4" xfId="22554" xr:uid="{00000000-0005-0000-0000-0000DD570000}"/>
    <cellStyle name="Normal 11 2 3 4 3 2 2 2 2 4 2" xfId="22555" xr:uid="{00000000-0005-0000-0000-0000DE570000}"/>
    <cellStyle name="Normal 11 2 3 4 3 2 2 2 2 4 3" xfId="22556" xr:uid="{00000000-0005-0000-0000-0000DF570000}"/>
    <cellStyle name="Normal 11 2 3 4 3 2 2 2 2 5" xfId="22557" xr:uid="{00000000-0005-0000-0000-0000E0570000}"/>
    <cellStyle name="Normal 11 2 3 4 3 2 2 2 2 5 2" xfId="22558" xr:uid="{00000000-0005-0000-0000-0000E1570000}"/>
    <cellStyle name="Normal 11 2 3 4 3 2 2 2 2 6" xfId="22559" xr:uid="{00000000-0005-0000-0000-0000E2570000}"/>
    <cellStyle name="Normal 11 2 3 4 3 2 2 2 2 7" xfId="22560" xr:uid="{00000000-0005-0000-0000-0000E3570000}"/>
    <cellStyle name="Normal 11 2 3 4 3 2 2 2 2 8" xfId="22561" xr:uid="{00000000-0005-0000-0000-0000E4570000}"/>
    <cellStyle name="Normal 11 2 3 4 3 2 2 2 3" xfId="22562" xr:uid="{00000000-0005-0000-0000-0000E5570000}"/>
    <cellStyle name="Normal 11 2 3 4 3 2 2 2 3 2" xfId="22563" xr:uid="{00000000-0005-0000-0000-0000E6570000}"/>
    <cellStyle name="Normal 11 2 3 4 3 2 2 2 3 2 2" xfId="22564" xr:uid="{00000000-0005-0000-0000-0000E7570000}"/>
    <cellStyle name="Normal 11 2 3 4 3 2 2 2 3 2 2 2" xfId="22565" xr:uid="{00000000-0005-0000-0000-0000E8570000}"/>
    <cellStyle name="Normal 11 2 3 4 3 2 2 2 3 2 2 3" xfId="22566" xr:uid="{00000000-0005-0000-0000-0000E9570000}"/>
    <cellStyle name="Normal 11 2 3 4 3 2 2 2 3 2 3" xfId="22567" xr:uid="{00000000-0005-0000-0000-0000EA570000}"/>
    <cellStyle name="Normal 11 2 3 4 3 2 2 2 3 2 3 2" xfId="22568" xr:uid="{00000000-0005-0000-0000-0000EB570000}"/>
    <cellStyle name="Normal 11 2 3 4 3 2 2 2 3 2 4" xfId="22569" xr:uid="{00000000-0005-0000-0000-0000EC570000}"/>
    <cellStyle name="Normal 11 2 3 4 3 2 2 2 3 2 5" xfId="22570" xr:uid="{00000000-0005-0000-0000-0000ED570000}"/>
    <cellStyle name="Normal 11 2 3 4 3 2 2 2 3 3" xfId="22571" xr:uid="{00000000-0005-0000-0000-0000EE570000}"/>
    <cellStyle name="Normal 11 2 3 4 3 2 2 2 3 3 2" xfId="22572" xr:uid="{00000000-0005-0000-0000-0000EF570000}"/>
    <cellStyle name="Normal 11 2 3 4 3 2 2 2 3 3 3" xfId="22573" xr:uid="{00000000-0005-0000-0000-0000F0570000}"/>
    <cellStyle name="Normal 11 2 3 4 3 2 2 2 3 4" xfId="22574" xr:uid="{00000000-0005-0000-0000-0000F1570000}"/>
    <cellStyle name="Normal 11 2 3 4 3 2 2 2 3 4 2" xfId="22575" xr:uid="{00000000-0005-0000-0000-0000F2570000}"/>
    <cellStyle name="Normal 11 2 3 4 3 2 2 2 3 5" xfId="22576" xr:uid="{00000000-0005-0000-0000-0000F3570000}"/>
    <cellStyle name="Normal 11 2 3 4 3 2 2 2 3 6" xfId="22577" xr:uid="{00000000-0005-0000-0000-0000F4570000}"/>
    <cellStyle name="Normal 11 2 3 4 3 2 2 2 3 7" xfId="22578" xr:uid="{00000000-0005-0000-0000-0000F5570000}"/>
    <cellStyle name="Normal 11 2 3 4 3 2 2 2 4" xfId="22579" xr:uid="{00000000-0005-0000-0000-0000F6570000}"/>
    <cellStyle name="Normal 11 2 3 4 3 2 2 2 4 2" xfId="22580" xr:uid="{00000000-0005-0000-0000-0000F7570000}"/>
    <cellStyle name="Normal 11 2 3 4 3 2 2 2 4 2 2" xfId="22581" xr:uid="{00000000-0005-0000-0000-0000F8570000}"/>
    <cellStyle name="Normal 11 2 3 4 3 2 2 2 4 2 2 2" xfId="22582" xr:uid="{00000000-0005-0000-0000-0000F9570000}"/>
    <cellStyle name="Normal 11 2 3 4 3 2 2 2 4 2 3" xfId="22583" xr:uid="{00000000-0005-0000-0000-0000FA570000}"/>
    <cellStyle name="Normal 11 2 3 4 3 2 2 2 4 2 4" xfId="22584" xr:uid="{00000000-0005-0000-0000-0000FB570000}"/>
    <cellStyle name="Normal 11 2 3 4 3 2 2 2 4 3" xfId="22585" xr:uid="{00000000-0005-0000-0000-0000FC570000}"/>
    <cellStyle name="Normal 11 2 3 4 3 2 2 2 4 3 2" xfId="22586" xr:uid="{00000000-0005-0000-0000-0000FD570000}"/>
    <cellStyle name="Normal 11 2 3 4 3 2 2 2 4 4" xfId="22587" xr:uid="{00000000-0005-0000-0000-0000FE570000}"/>
    <cellStyle name="Normal 11 2 3 4 3 2 2 2 4 4 2" xfId="22588" xr:uid="{00000000-0005-0000-0000-0000FF570000}"/>
    <cellStyle name="Normal 11 2 3 4 3 2 2 2 4 5" xfId="22589" xr:uid="{00000000-0005-0000-0000-000000580000}"/>
    <cellStyle name="Normal 11 2 3 4 3 2 2 2 4 6" xfId="22590" xr:uid="{00000000-0005-0000-0000-000001580000}"/>
    <cellStyle name="Normal 11 2 3 4 3 2 2 2 5" xfId="22591" xr:uid="{00000000-0005-0000-0000-000002580000}"/>
    <cellStyle name="Normal 11 2 3 4 3 2 2 2 5 2" xfId="22592" xr:uid="{00000000-0005-0000-0000-000003580000}"/>
    <cellStyle name="Normal 11 2 3 4 3 2 2 2 5 2 2" xfId="22593" xr:uid="{00000000-0005-0000-0000-000004580000}"/>
    <cellStyle name="Normal 11 2 3 4 3 2 2 2 5 3" xfId="22594" xr:uid="{00000000-0005-0000-0000-000005580000}"/>
    <cellStyle name="Normal 11 2 3 4 3 2 2 2 5 4" xfId="22595" xr:uid="{00000000-0005-0000-0000-000006580000}"/>
    <cellStyle name="Normal 11 2 3 4 3 2 2 2 6" xfId="22596" xr:uid="{00000000-0005-0000-0000-000007580000}"/>
    <cellStyle name="Normal 11 2 3 4 3 2 2 2 6 2" xfId="22597" xr:uid="{00000000-0005-0000-0000-000008580000}"/>
    <cellStyle name="Normal 11 2 3 4 3 2 2 2 7" xfId="22598" xr:uid="{00000000-0005-0000-0000-000009580000}"/>
    <cellStyle name="Normal 11 2 3 4 3 2 2 2 7 2" xfId="22599" xr:uid="{00000000-0005-0000-0000-00000A580000}"/>
    <cellStyle name="Normal 11 2 3 4 3 2 2 2 8" xfId="22600" xr:uid="{00000000-0005-0000-0000-00000B580000}"/>
    <cellStyle name="Normal 11 2 3 4 3 2 2 2 9" xfId="22601" xr:uid="{00000000-0005-0000-0000-00000C580000}"/>
    <cellStyle name="Normal 11 2 3 4 3 2 2 3" xfId="22602" xr:uid="{00000000-0005-0000-0000-00000D580000}"/>
    <cellStyle name="Normal 11 2 3 4 3 2 2 3 10" xfId="22603" xr:uid="{00000000-0005-0000-0000-00000E580000}"/>
    <cellStyle name="Normal 11 2 3 4 3 2 2 3 2" xfId="22604" xr:uid="{00000000-0005-0000-0000-00000F580000}"/>
    <cellStyle name="Normal 11 2 3 4 3 2 2 3 2 2" xfId="22605" xr:uid="{00000000-0005-0000-0000-000010580000}"/>
    <cellStyle name="Normal 11 2 3 4 3 2 2 3 2 2 2" xfId="22606" xr:uid="{00000000-0005-0000-0000-000011580000}"/>
    <cellStyle name="Normal 11 2 3 4 3 2 2 3 2 2 2 2" xfId="22607" xr:uid="{00000000-0005-0000-0000-000012580000}"/>
    <cellStyle name="Normal 11 2 3 4 3 2 2 3 2 2 2 3" xfId="22608" xr:uid="{00000000-0005-0000-0000-000013580000}"/>
    <cellStyle name="Normal 11 2 3 4 3 2 2 3 2 2 3" xfId="22609" xr:uid="{00000000-0005-0000-0000-000014580000}"/>
    <cellStyle name="Normal 11 2 3 4 3 2 2 3 2 2 3 2" xfId="22610" xr:uid="{00000000-0005-0000-0000-000015580000}"/>
    <cellStyle name="Normal 11 2 3 4 3 2 2 3 2 2 4" xfId="22611" xr:uid="{00000000-0005-0000-0000-000016580000}"/>
    <cellStyle name="Normal 11 2 3 4 3 2 2 3 2 2 5" xfId="22612" xr:uid="{00000000-0005-0000-0000-000017580000}"/>
    <cellStyle name="Normal 11 2 3 4 3 2 2 3 2 3" xfId="22613" xr:uid="{00000000-0005-0000-0000-000018580000}"/>
    <cellStyle name="Normal 11 2 3 4 3 2 2 3 2 3 2" xfId="22614" xr:uid="{00000000-0005-0000-0000-000019580000}"/>
    <cellStyle name="Normal 11 2 3 4 3 2 2 3 2 3 3" xfId="22615" xr:uid="{00000000-0005-0000-0000-00001A580000}"/>
    <cellStyle name="Normal 11 2 3 4 3 2 2 3 2 4" xfId="22616" xr:uid="{00000000-0005-0000-0000-00001B580000}"/>
    <cellStyle name="Normal 11 2 3 4 3 2 2 3 2 4 2" xfId="22617" xr:uid="{00000000-0005-0000-0000-00001C580000}"/>
    <cellStyle name="Normal 11 2 3 4 3 2 2 3 2 5" xfId="22618" xr:uid="{00000000-0005-0000-0000-00001D580000}"/>
    <cellStyle name="Normal 11 2 3 4 3 2 2 3 2 6" xfId="22619" xr:uid="{00000000-0005-0000-0000-00001E580000}"/>
    <cellStyle name="Normal 11 2 3 4 3 2 2 3 2 7" xfId="22620" xr:uid="{00000000-0005-0000-0000-00001F580000}"/>
    <cellStyle name="Normal 11 2 3 4 3 2 2 3 3" xfId="22621" xr:uid="{00000000-0005-0000-0000-000020580000}"/>
    <cellStyle name="Normal 11 2 3 4 3 2 2 3 3 2" xfId="22622" xr:uid="{00000000-0005-0000-0000-000021580000}"/>
    <cellStyle name="Normal 11 2 3 4 3 2 2 3 3 2 2" xfId="22623" xr:uid="{00000000-0005-0000-0000-000022580000}"/>
    <cellStyle name="Normal 11 2 3 4 3 2 2 3 3 2 2 2" xfId="22624" xr:uid="{00000000-0005-0000-0000-000023580000}"/>
    <cellStyle name="Normal 11 2 3 4 3 2 2 3 3 2 3" xfId="22625" xr:uid="{00000000-0005-0000-0000-000024580000}"/>
    <cellStyle name="Normal 11 2 3 4 3 2 2 3 3 2 4" xfId="22626" xr:uid="{00000000-0005-0000-0000-000025580000}"/>
    <cellStyle name="Normal 11 2 3 4 3 2 2 3 3 3" xfId="22627" xr:uid="{00000000-0005-0000-0000-000026580000}"/>
    <cellStyle name="Normal 11 2 3 4 3 2 2 3 3 3 2" xfId="22628" xr:uid="{00000000-0005-0000-0000-000027580000}"/>
    <cellStyle name="Normal 11 2 3 4 3 2 2 3 3 4" xfId="22629" xr:uid="{00000000-0005-0000-0000-000028580000}"/>
    <cellStyle name="Normal 11 2 3 4 3 2 2 3 3 4 2" xfId="22630" xr:uid="{00000000-0005-0000-0000-000029580000}"/>
    <cellStyle name="Normal 11 2 3 4 3 2 2 3 3 5" xfId="22631" xr:uid="{00000000-0005-0000-0000-00002A580000}"/>
    <cellStyle name="Normal 11 2 3 4 3 2 2 3 3 6" xfId="22632" xr:uid="{00000000-0005-0000-0000-00002B580000}"/>
    <cellStyle name="Normal 11 2 3 4 3 2 2 3 4" xfId="22633" xr:uid="{00000000-0005-0000-0000-00002C580000}"/>
    <cellStyle name="Normal 11 2 3 4 3 2 2 3 4 2" xfId="22634" xr:uid="{00000000-0005-0000-0000-00002D580000}"/>
    <cellStyle name="Normal 11 2 3 4 3 2 2 3 4 2 2" xfId="22635" xr:uid="{00000000-0005-0000-0000-00002E580000}"/>
    <cellStyle name="Normal 11 2 3 4 3 2 2 3 4 2 2 2" xfId="22636" xr:uid="{00000000-0005-0000-0000-00002F580000}"/>
    <cellStyle name="Normal 11 2 3 4 3 2 2 3 4 2 3" xfId="22637" xr:uid="{00000000-0005-0000-0000-000030580000}"/>
    <cellStyle name="Normal 11 2 3 4 3 2 2 3 4 3" xfId="22638" xr:uid="{00000000-0005-0000-0000-000031580000}"/>
    <cellStyle name="Normal 11 2 3 4 3 2 2 3 4 3 2" xfId="22639" xr:uid="{00000000-0005-0000-0000-000032580000}"/>
    <cellStyle name="Normal 11 2 3 4 3 2 2 3 4 4" xfId="22640" xr:uid="{00000000-0005-0000-0000-000033580000}"/>
    <cellStyle name="Normal 11 2 3 4 3 2 2 3 4 5" xfId="22641" xr:uid="{00000000-0005-0000-0000-000034580000}"/>
    <cellStyle name="Normal 11 2 3 4 3 2 2 3 5" xfId="22642" xr:uid="{00000000-0005-0000-0000-000035580000}"/>
    <cellStyle name="Normal 11 2 3 4 3 2 2 3 5 2" xfId="22643" xr:uid="{00000000-0005-0000-0000-000036580000}"/>
    <cellStyle name="Normal 11 2 3 4 3 2 2 3 5 2 2" xfId="22644" xr:uid="{00000000-0005-0000-0000-000037580000}"/>
    <cellStyle name="Normal 11 2 3 4 3 2 2 3 5 3" xfId="22645" xr:uid="{00000000-0005-0000-0000-000038580000}"/>
    <cellStyle name="Normal 11 2 3 4 3 2 2 3 6" xfId="22646" xr:uid="{00000000-0005-0000-0000-000039580000}"/>
    <cellStyle name="Normal 11 2 3 4 3 2 2 3 6 2" xfId="22647" xr:uid="{00000000-0005-0000-0000-00003A580000}"/>
    <cellStyle name="Normal 11 2 3 4 3 2 2 3 7" xfId="22648" xr:uid="{00000000-0005-0000-0000-00003B580000}"/>
    <cellStyle name="Normal 11 2 3 4 3 2 2 3 7 2" xfId="22649" xr:uid="{00000000-0005-0000-0000-00003C580000}"/>
    <cellStyle name="Normal 11 2 3 4 3 2 2 3 8" xfId="22650" xr:uid="{00000000-0005-0000-0000-00003D580000}"/>
    <cellStyle name="Normal 11 2 3 4 3 2 2 3 9" xfId="22651" xr:uid="{00000000-0005-0000-0000-00003E580000}"/>
    <cellStyle name="Normal 11 2 3 4 3 2 2 4" xfId="22652" xr:uid="{00000000-0005-0000-0000-00003F580000}"/>
    <cellStyle name="Normal 11 2 3 4 3 2 2 4 2" xfId="22653" xr:uid="{00000000-0005-0000-0000-000040580000}"/>
    <cellStyle name="Normal 11 2 3 4 3 2 2 4 2 2" xfId="22654" xr:uid="{00000000-0005-0000-0000-000041580000}"/>
    <cellStyle name="Normal 11 2 3 4 3 2 2 4 2 2 2" xfId="22655" xr:uid="{00000000-0005-0000-0000-000042580000}"/>
    <cellStyle name="Normal 11 2 3 4 3 2 2 4 2 2 2 2" xfId="22656" xr:uid="{00000000-0005-0000-0000-000043580000}"/>
    <cellStyle name="Normal 11 2 3 4 3 2 2 4 2 2 3" xfId="22657" xr:uid="{00000000-0005-0000-0000-000044580000}"/>
    <cellStyle name="Normal 11 2 3 4 3 2 2 4 2 3" xfId="22658" xr:uid="{00000000-0005-0000-0000-000045580000}"/>
    <cellStyle name="Normal 11 2 3 4 3 2 2 4 2 3 2" xfId="22659" xr:uid="{00000000-0005-0000-0000-000046580000}"/>
    <cellStyle name="Normal 11 2 3 4 3 2 2 4 2 3 3" xfId="22660" xr:uid="{00000000-0005-0000-0000-000047580000}"/>
    <cellStyle name="Normal 11 2 3 4 3 2 2 4 2 4" xfId="22661" xr:uid="{00000000-0005-0000-0000-000048580000}"/>
    <cellStyle name="Normal 11 2 3 4 3 2 2 4 2 4 2" xfId="22662" xr:uid="{00000000-0005-0000-0000-000049580000}"/>
    <cellStyle name="Normal 11 2 3 4 3 2 2 4 2 5" xfId="22663" xr:uid="{00000000-0005-0000-0000-00004A580000}"/>
    <cellStyle name="Normal 11 2 3 4 3 2 2 4 2 6" xfId="22664" xr:uid="{00000000-0005-0000-0000-00004B580000}"/>
    <cellStyle name="Normal 11 2 3 4 3 2 2 4 2 7" xfId="22665" xr:uid="{00000000-0005-0000-0000-00004C580000}"/>
    <cellStyle name="Normal 11 2 3 4 3 2 2 4 3" xfId="22666" xr:uid="{00000000-0005-0000-0000-00004D580000}"/>
    <cellStyle name="Normal 11 2 3 4 3 2 2 4 3 2" xfId="22667" xr:uid="{00000000-0005-0000-0000-00004E580000}"/>
    <cellStyle name="Normal 11 2 3 4 3 2 2 4 3 2 2" xfId="22668" xr:uid="{00000000-0005-0000-0000-00004F580000}"/>
    <cellStyle name="Normal 11 2 3 4 3 2 2 4 3 3" xfId="22669" xr:uid="{00000000-0005-0000-0000-000050580000}"/>
    <cellStyle name="Normal 11 2 3 4 3 2 2 4 4" xfId="22670" xr:uid="{00000000-0005-0000-0000-000051580000}"/>
    <cellStyle name="Normal 11 2 3 4 3 2 2 4 4 2" xfId="22671" xr:uid="{00000000-0005-0000-0000-000052580000}"/>
    <cellStyle name="Normal 11 2 3 4 3 2 2 4 4 3" xfId="22672" xr:uid="{00000000-0005-0000-0000-000053580000}"/>
    <cellStyle name="Normal 11 2 3 4 3 2 2 4 5" xfId="22673" xr:uid="{00000000-0005-0000-0000-000054580000}"/>
    <cellStyle name="Normal 11 2 3 4 3 2 2 4 5 2" xfId="22674" xr:uid="{00000000-0005-0000-0000-000055580000}"/>
    <cellStyle name="Normal 11 2 3 4 3 2 2 4 6" xfId="22675" xr:uid="{00000000-0005-0000-0000-000056580000}"/>
    <cellStyle name="Normal 11 2 3 4 3 2 2 4 7" xfId="22676" xr:uid="{00000000-0005-0000-0000-000057580000}"/>
    <cellStyle name="Normal 11 2 3 4 3 2 2 4 8" xfId="22677" xr:uid="{00000000-0005-0000-0000-000058580000}"/>
    <cellStyle name="Normal 11 2 3 4 3 2 2 5" xfId="22678" xr:uid="{00000000-0005-0000-0000-000059580000}"/>
    <cellStyle name="Normal 11 2 3 4 3 2 2 5 2" xfId="22679" xr:uid="{00000000-0005-0000-0000-00005A580000}"/>
    <cellStyle name="Normal 11 2 3 4 3 2 2 5 2 2" xfId="22680" xr:uid="{00000000-0005-0000-0000-00005B580000}"/>
    <cellStyle name="Normal 11 2 3 4 3 2 2 5 2 2 2" xfId="22681" xr:uid="{00000000-0005-0000-0000-00005C580000}"/>
    <cellStyle name="Normal 11 2 3 4 3 2 2 5 2 2 3" xfId="22682" xr:uid="{00000000-0005-0000-0000-00005D580000}"/>
    <cellStyle name="Normal 11 2 3 4 3 2 2 5 2 3" xfId="22683" xr:uid="{00000000-0005-0000-0000-00005E580000}"/>
    <cellStyle name="Normal 11 2 3 4 3 2 2 5 2 3 2" xfId="22684" xr:uid="{00000000-0005-0000-0000-00005F580000}"/>
    <cellStyle name="Normal 11 2 3 4 3 2 2 5 2 4" xfId="22685" xr:uid="{00000000-0005-0000-0000-000060580000}"/>
    <cellStyle name="Normal 11 2 3 4 3 2 2 5 2 5" xfId="22686" xr:uid="{00000000-0005-0000-0000-000061580000}"/>
    <cellStyle name="Normal 11 2 3 4 3 2 2 5 3" xfId="22687" xr:uid="{00000000-0005-0000-0000-000062580000}"/>
    <cellStyle name="Normal 11 2 3 4 3 2 2 5 3 2" xfId="22688" xr:uid="{00000000-0005-0000-0000-000063580000}"/>
    <cellStyle name="Normal 11 2 3 4 3 2 2 5 3 3" xfId="22689" xr:uid="{00000000-0005-0000-0000-000064580000}"/>
    <cellStyle name="Normal 11 2 3 4 3 2 2 5 4" xfId="22690" xr:uid="{00000000-0005-0000-0000-000065580000}"/>
    <cellStyle name="Normal 11 2 3 4 3 2 2 5 4 2" xfId="22691" xr:uid="{00000000-0005-0000-0000-000066580000}"/>
    <cellStyle name="Normal 11 2 3 4 3 2 2 5 5" xfId="22692" xr:uid="{00000000-0005-0000-0000-000067580000}"/>
    <cellStyle name="Normal 11 2 3 4 3 2 2 5 6" xfId="22693" xr:uid="{00000000-0005-0000-0000-000068580000}"/>
    <cellStyle name="Normal 11 2 3 4 3 2 2 5 7" xfId="22694" xr:uid="{00000000-0005-0000-0000-000069580000}"/>
    <cellStyle name="Normal 11 2 3 4 3 2 2 6" xfId="22695" xr:uid="{00000000-0005-0000-0000-00006A580000}"/>
    <cellStyle name="Normal 11 2 3 4 3 2 2 6 2" xfId="22696" xr:uid="{00000000-0005-0000-0000-00006B580000}"/>
    <cellStyle name="Normal 11 2 3 4 3 2 2 6 2 2" xfId="22697" xr:uid="{00000000-0005-0000-0000-00006C580000}"/>
    <cellStyle name="Normal 11 2 3 4 3 2 2 6 2 2 2" xfId="22698" xr:uid="{00000000-0005-0000-0000-00006D580000}"/>
    <cellStyle name="Normal 11 2 3 4 3 2 2 6 2 3" xfId="22699" xr:uid="{00000000-0005-0000-0000-00006E580000}"/>
    <cellStyle name="Normal 11 2 3 4 3 2 2 6 2 4" xfId="22700" xr:uid="{00000000-0005-0000-0000-00006F580000}"/>
    <cellStyle name="Normal 11 2 3 4 3 2 2 6 3" xfId="22701" xr:uid="{00000000-0005-0000-0000-000070580000}"/>
    <cellStyle name="Normal 11 2 3 4 3 2 2 6 3 2" xfId="22702" xr:uid="{00000000-0005-0000-0000-000071580000}"/>
    <cellStyle name="Normal 11 2 3 4 3 2 2 6 4" xfId="22703" xr:uid="{00000000-0005-0000-0000-000072580000}"/>
    <cellStyle name="Normal 11 2 3 4 3 2 2 6 4 2" xfId="22704" xr:uid="{00000000-0005-0000-0000-000073580000}"/>
    <cellStyle name="Normal 11 2 3 4 3 2 2 6 5" xfId="22705" xr:uid="{00000000-0005-0000-0000-000074580000}"/>
    <cellStyle name="Normal 11 2 3 4 3 2 2 6 6" xfId="22706" xr:uid="{00000000-0005-0000-0000-000075580000}"/>
    <cellStyle name="Normal 11 2 3 4 3 2 2 7" xfId="22707" xr:uid="{00000000-0005-0000-0000-000076580000}"/>
    <cellStyle name="Normal 11 2 3 4 3 2 2 7 2" xfId="22708" xr:uid="{00000000-0005-0000-0000-000077580000}"/>
    <cellStyle name="Normal 11 2 3 4 3 2 2 7 2 2" xfId="22709" xr:uid="{00000000-0005-0000-0000-000078580000}"/>
    <cellStyle name="Normal 11 2 3 4 3 2 2 7 3" xfId="22710" xr:uid="{00000000-0005-0000-0000-000079580000}"/>
    <cellStyle name="Normal 11 2 3 4 3 2 2 7 4" xfId="22711" xr:uid="{00000000-0005-0000-0000-00007A580000}"/>
    <cellStyle name="Normal 11 2 3 4 3 2 2 8" xfId="22712" xr:uid="{00000000-0005-0000-0000-00007B580000}"/>
    <cellStyle name="Normal 11 2 3 4 3 2 2 8 2" xfId="22713" xr:uid="{00000000-0005-0000-0000-00007C580000}"/>
    <cellStyle name="Normal 11 2 3 4 3 2 2 9" xfId="22714" xr:uid="{00000000-0005-0000-0000-00007D580000}"/>
    <cellStyle name="Normal 11 2 3 4 3 2 2 9 2" xfId="22715" xr:uid="{00000000-0005-0000-0000-00007E580000}"/>
    <cellStyle name="Normal 11 2 3 4 3 2 3" xfId="22716" xr:uid="{00000000-0005-0000-0000-00007F580000}"/>
    <cellStyle name="Normal 11 2 3 4 3 2 3 10" xfId="22717" xr:uid="{00000000-0005-0000-0000-000080580000}"/>
    <cellStyle name="Normal 11 2 3 4 3 2 3 2" xfId="22718" xr:uid="{00000000-0005-0000-0000-000081580000}"/>
    <cellStyle name="Normal 11 2 3 4 3 2 3 2 2" xfId="22719" xr:uid="{00000000-0005-0000-0000-000082580000}"/>
    <cellStyle name="Normal 11 2 3 4 3 2 3 2 2 2" xfId="22720" xr:uid="{00000000-0005-0000-0000-000083580000}"/>
    <cellStyle name="Normal 11 2 3 4 3 2 3 2 2 2 2" xfId="22721" xr:uid="{00000000-0005-0000-0000-000084580000}"/>
    <cellStyle name="Normal 11 2 3 4 3 2 3 2 2 2 2 2" xfId="22722" xr:uid="{00000000-0005-0000-0000-000085580000}"/>
    <cellStyle name="Normal 11 2 3 4 3 2 3 2 2 2 3" xfId="22723" xr:uid="{00000000-0005-0000-0000-000086580000}"/>
    <cellStyle name="Normal 11 2 3 4 3 2 3 2 2 3" xfId="22724" xr:uid="{00000000-0005-0000-0000-000087580000}"/>
    <cellStyle name="Normal 11 2 3 4 3 2 3 2 2 3 2" xfId="22725" xr:uid="{00000000-0005-0000-0000-000088580000}"/>
    <cellStyle name="Normal 11 2 3 4 3 2 3 2 2 3 3" xfId="22726" xr:uid="{00000000-0005-0000-0000-000089580000}"/>
    <cellStyle name="Normal 11 2 3 4 3 2 3 2 2 4" xfId="22727" xr:uid="{00000000-0005-0000-0000-00008A580000}"/>
    <cellStyle name="Normal 11 2 3 4 3 2 3 2 2 4 2" xfId="22728" xr:uid="{00000000-0005-0000-0000-00008B580000}"/>
    <cellStyle name="Normal 11 2 3 4 3 2 3 2 2 5" xfId="22729" xr:uid="{00000000-0005-0000-0000-00008C580000}"/>
    <cellStyle name="Normal 11 2 3 4 3 2 3 2 2 6" xfId="22730" xr:uid="{00000000-0005-0000-0000-00008D580000}"/>
    <cellStyle name="Normal 11 2 3 4 3 2 3 2 2 7" xfId="22731" xr:uid="{00000000-0005-0000-0000-00008E580000}"/>
    <cellStyle name="Normal 11 2 3 4 3 2 3 2 3" xfId="22732" xr:uid="{00000000-0005-0000-0000-00008F580000}"/>
    <cellStyle name="Normal 11 2 3 4 3 2 3 2 3 2" xfId="22733" xr:uid="{00000000-0005-0000-0000-000090580000}"/>
    <cellStyle name="Normal 11 2 3 4 3 2 3 2 3 2 2" xfId="22734" xr:uid="{00000000-0005-0000-0000-000091580000}"/>
    <cellStyle name="Normal 11 2 3 4 3 2 3 2 3 3" xfId="22735" xr:uid="{00000000-0005-0000-0000-000092580000}"/>
    <cellStyle name="Normal 11 2 3 4 3 2 3 2 4" xfId="22736" xr:uid="{00000000-0005-0000-0000-000093580000}"/>
    <cellStyle name="Normal 11 2 3 4 3 2 3 2 4 2" xfId="22737" xr:uid="{00000000-0005-0000-0000-000094580000}"/>
    <cellStyle name="Normal 11 2 3 4 3 2 3 2 4 3" xfId="22738" xr:uid="{00000000-0005-0000-0000-000095580000}"/>
    <cellStyle name="Normal 11 2 3 4 3 2 3 2 5" xfId="22739" xr:uid="{00000000-0005-0000-0000-000096580000}"/>
    <cellStyle name="Normal 11 2 3 4 3 2 3 2 5 2" xfId="22740" xr:uid="{00000000-0005-0000-0000-000097580000}"/>
    <cellStyle name="Normal 11 2 3 4 3 2 3 2 6" xfId="22741" xr:uid="{00000000-0005-0000-0000-000098580000}"/>
    <cellStyle name="Normal 11 2 3 4 3 2 3 2 7" xfId="22742" xr:uid="{00000000-0005-0000-0000-000099580000}"/>
    <cellStyle name="Normal 11 2 3 4 3 2 3 2 8" xfId="22743" xr:uid="{00000000-0005-0000-0000-00009A580000}"/>
    <cellStyle name="Normal 11 2 3 4 3 2 3 3" xfId="22744" xr:uid="{00000000-0005-0000-0000-00009B580000}"/>
    <cellStyle name="Normal 11 2 3 4 3 2 3 3 2" xfId="22745" xr:uid="{00000000-0005-0000-0000-00009C580000}"/>
    <cellStyle name="Normal 11 2 3 4 3 2 3 3 2 2" xfId="22746" xr:uid="{00000000-0005-0000-0000-00009D580000}"/>
    <cellStyle name="Normal 11 2 3 4 3 2 3 3 2 2 2" xfId="22747" xr:uid="{00000000-0005-0000-0000-00009E580000}"/>
    <cellStyle name="Normal 11 2 3 4 3 2 3 3 2 2 3" xfId="22748" xr:uid="{00000000-0005-0000-0000-00009F580000}"/>
    <cellStyle name="Normal 11 2 3 4 3 2 3 3 2 3" xfId="22749" xr:uid="{00000000-0005-0000-0000-0000A0580000}"/>
    <cellStyle name="Normal 11 2 3 4 3 2 3 3 2 3 2" xfId="22750" xr:uid="{00000000-0005-0000-0000-0000A1580000}"/>
    <cellStyle name="Normal 11 2 3 4 3 2 3 3 2 4" xfId="22751" xr:uid="{00000000-0005-0000-0000-0000A2580000}"/>
    <cellStyle name="Normal 11 2 3 4 3 2 3 3 2 5" xfId="22752" xr:uid="{00000000-0005-0000-0000-0000A3580000}"/>
    <cellStyle name="Normal 11 2 3 4 3 2 3 3 3" xfId="22753" xr:uid="{00000000-0005-0000-0000-0000A4580000}"/>
    <cellStyle name="Normal 11 2 3 4 3 2 3 3 3 2" xfId="22754" xr:uid="{00000000-0005-0000-0000-0000A5580000}"/>
    <cellStyle name="Normal 11 2 3 4 3 2 3 3 3 3" xfId="22755" xr:uid="{00000000-0005-0000-0000-0000A6580000}"/>
    <cellStyle name="Normal 11 2 3 4 3 2 3 3 4" xfId="22756" xr:uid="{00000000-0005-0000-0000-0000A7580000}"/>
    <cellStyle name="Normal 11 2 3 4 3 2 3 3 4 2" xfId="22757" xr:uid="{00000000-0005-0000-0000-0000A8580000}"/>
    <cellStyle name="Normal 11 2 3 4 3 2 3 3 5" xfId="22758" xr:uid="{00000000-0005-0000-0000-0000A9580000}"/>
    <cellStyle name="Normal 11 2 3 4 3 2 3 3 6" xfId="22759" xr:uid="{00000000-0005-0000-0000-0000AA580000}"/>
    <cellStyle name="Normal 11 2 3 4 3 2 3 3 7" xfId="22760" xr:uid="{00000000-0005-0000-0000-0000AB580000}"/>
    <cellStyle name="Normal 11 2 3 4 3 2 3 4" xfId="22761" xr:uid="{00000000-0005-0000-0000-0000AC580000}"/>
    <cellStyle name="Normal 11 2 3 4 3 2 3 4 2" xfId="22762" xr:uid="{00000000-0005-0000-0000-0000AD580000}"/>
    <cellStyle name="Normal 11 2 3 4 3 2 3 4 2 2" xfId="22763" xr:uid="{00000000-0005-0000-0000-0000AE580000}"/>
    <cellStyle name="Normal 11 2 3 4 3 2 3 4 2 2 2" xfId="22764" xr:uid="{00000000-0005-0000-0000-0000AF580000}"/>
    <cellStyle name="Normal 11 2 3 4 3 2 3 4 2 3" xfId="22765" xr:uid="{00000000-0005-0000-0000-0000B0580000}"/>
    <cellStyle name="Normal 11 2 3 4 3 2 3 4 2 4" xfId="22766" xr:uid="{00000000-0005-0000-0000-0000B1580000}"/>
    <cellStyle name="Normal 11 2 3 4 3 2 3 4 3" xfId="22767" xr:uid="{00000000-0005-0000-0000-0000B2580000}"/>
    <cellStyle name="Normal 11 2 3 4 3 2 3 4 3 2" xfId="22768" xr:uid="{00000000-0005-0000-0000-0000B3580000}"/>
    <cellStyle name="Normal 11 2 3 4 3 2 3 4 4" xfId="22769" xr:uid="{00000000-0005-0000-0000-0000B4580000}"/>
    <cellStyle name="Normal 11 2 3 4 3 2 3 4 4 2" xfId="22770" xr:uid="{00000000-0005-0000-0000-0000B5580000}"/>
    <cellStyle name="Normal 11 2 3 4 3 2 3 4 5" xfId="22771" xr:uid="{00000000-0005-0000-0000-0000B6580000}"/>
    <cellStyle name="Normal 11 2 3 4 3 2 3 4 6" xfId="22772" xr:uid="{00000000-0005-0000-0000-0000B7580000}"/>
    <cellStyle name="Normal 11 2 3 4 3 2 3 5" xfId="22773" xr:uid="{00000000-0005-0000-0000-0000B8580000}"/>
    <cellStyle name="Normal 11 2 3 4 3 2 3 5 2" xfId="22774" xr:uid="{00000000-0005-0000-0000-0000B9580000}"/>
    <cellStyle name="Normal 11 2 3 4 3 2 3 5 2 2" xfId="22775" xr:uid="{00000000-0005-0000-0000-0000BA580000}"/>
    <cellStyle name="Normal 11 2 3 4 3 2 3 5 3" xfId="22776" xr:uid="{00000000-0005-0000-0000-0000BB580000}"/>
    <cellStyle name="Normal 11 2 3 4 3 2 3 5 4" xfId="22777" xr:uid="{00000000-0005-0000-0000-0000BC580000}"/>
    <cellStyle name="Normal 11 2 3 4 3 2 3 6" xfId="22778" xr:uid="{00000000-0005-0000-0000-0000BD580000}"/>
    <cellStyle name="Normal 11 2 3 4 3 2 3 6 2" xfId="22779" xr:uid="{00000000-0005-0000-0000-0000BE580000}"/>
    <cellStyle name="Normal 11 2 3 4 3 2 3 7" xfId="22780" xr:uid="{00000000-0005-0000-0000-0000BF580000}"/>
    <cellStyle name="Normal 11 2 3 4 3 2 3 7 2" xfId="22781" xr:uid="{00000000-0005-0000-0000-0000C0580000}"/>
    <cellStyle name="Normal 11 2 3 4 3 2 3 8" xfId="22782" xr:uid="{00000000-0005-0000-0000-0000C1580000}"/>
    <cellStyle name="Normal 11 2 3 4 3 2 3 9" xfId="22783" xr:uid="{00000000-0005-0000-0000-0000C2580000}"/>
    <cellStyle name="Normal 11 2 3 4 3 2 4" xfId="22784" xr:uid="{00000000-0005-0000-0000-0000C3580000}"/>
    <cellStyle name="Normal 11 2 3 4 3 2 4 10" xfId="22785" xr:uid="{00000000-0005-0000-0000-0000C4580000}"/>
    <cellStyle name="Normal 11 2 3 4 3 2 4 2" xfId="22786" xr:uid="{00000000-0005-0000-0000-0000C5580000}"/>
    <cellStyle name="Normal 11 2 3 4 3 2 4 2 2" xfId="22787" xr:uid="{00000000-0005-0000-0000-0000C6580000}"/>
    <cellStyle name="Normal 11 2 3 4 3 2 4 2 2 2" xfId="22788" xr:uid="{00000000-0005-0000-0000-0000C7580000}"/>
    <cellStyle name="Normal 11 2 3 4 3 2 4 2 2 2 2" xfId="22789" xr:uid="{00000000-0005-0000-0000-0000C8580000}"/>
    <cellStyle name="Normal 11 2 3 4 3 2 4 2 2 2 3" xfId="22790" xr:uid="{00000000-0005-0000-0000-0000C9580000}"/>
    <cellStyle name="Normal 11 2 3 4 3 2 4 2 2 3" xfId="22791" xr:uid="{00000000-0005-0000-0000-0000CA580000}"/>
    <cellStyle name="Normal 11 2 3 4 3 2 4 2 2 3 2" xfId="22792" xr:uid="{00000000-0005-0000-0000-0000CB580000}"/>
    <cellStyle name="Normal 11 2 3 4 3 2 4 2 2 4" xfId="22793" xr:uid="{00000000-0005-0000-0000-0000CC580000}"/>
    <cellStyle name="Normal 11 2 3 4 3 2 4 2 2 5" xfId="22794" xr:uid="{00000000-0005-0000-0000-0000CD580000}"/>
    <cellStyle name="Normal 11 2 3 4 3 2 4 2 3" xfId="22795" xr:uid="{00000000-0005-0000-0000-0000CE580000}"/>
    <cellStyle name="Normal 11 2 3 4 3 2 4 2 3 2" xfId="22796" xr:uid="{00000000-0005-0000-0000-0000CF580000}"/>
    <cellStyle name="Normal 11 2 3 4 3 2 4 2 3 3" xfId="22797" xr:uid="{00000000-0005-0000-0000-0000D0580000}"/>
    <cellStyle name="Normal 11 2 3 4 3 2 4 2 4" xfId="22798" xr:uid="{00000000-0005-0000-0000-0000D1580000}"/>
    <cellStyle name="Normal 11 2 3 4 3 2 4 2 4 2" xfId="22799" xr:uid="{00000000-0005-0000-0000-0000D2580000}"/>
    <cellStyle name="Normal 11 2 3 4 3 2 4 2 5" xfId="22800" xr:uid="{00000000-0005-0000-0000-0000D3580000}"/>
    <cellStyle name="Normal 11 2 3 4 3 2 4 2 6" xfId="22801" xr:uid="{00000000-0005-0000-0000-0000D4580000}"/>
    <cellStyle name="Normal 11 2 3 4 3 2 4 2 7" xfId="22802" xr:uid="{00000000-0005-0000-0000-0000D5580000}"/>
    <cellStyle name="Normal 11 2 3 4 3 2 4 3" xfId="22803" xr:uid="{00000000-0005-0000-0000-0000D6580000}"/>
    <cellStyle name="Normal 11 2 3 4 3 2 4 3 2" xfId="22804" xr:uid="{00000000-0005-0000-0000-0000D7580000}"/>
    <cellStyle name="Normal 11 2 3 4 3 2 4 3 2 2" xfId="22805" xr:uid="{00000000-0005-0000-0000-0000D8580000}"/>
    <cellStyle name="Normal 11 2 3 4 3 2 4 3 2 2 2" xfId="22806" xr:uid="{00000000-0005-0000-0000-0000D9580000}"/>
    <cellStyle name="Normal 11 2 3 4 3 2 4 3 2 3" xfId="22807" xr:uid="{00000000-0005-0000-0000-0000DA580000}"/>
    <cellStyle name="Normal 11 2 3 4 3 2 4 3 2 4" xfId="22808" xr:uid="{00000000-0005-0000-0000-0000DB580000}"/>
    <cellStyle name="Normal 11 2 3 4 3 2 4 3 3" xfId="22809" xr:uid="{00000000-0005-0000-0000-0000DC580000}"/>
    <cellStyle name="Normal 11 2 3 4 3 2 4 3 3 2" xfId="22810" xr:uid="{00000000-0005-0000-0000-0000DD580000}"/>
    <cellStyle name="Normal 11 2 3 4 3 2 4 3 4" xfId="22811" xr:uid="{00000000-0005-0000-0000-0000DE580000}"/>
    <cellStyle name="Normal 11 2 3 4 3 2 4 3 4 2" xfId="22812" xr:uid="{00000000-0005-0000-0000-0000DF580000}"/>
    <cellStyle name="Normal 11 2 3 4 3 2 4 3 5" xfId="22813" xr:uid="{00000000-0005-0000-0000-0000E0580000}"/>
    <cellStyle name="Normal 11 2 3 4 3 2 4 3 6" xfId="22814" xr:uid="{00000000-0005-0000-0000-0000E1580000}"/>
    <cellStyle name="Normal 11 2 3 4 3 2 4 4" xfId="22815" xr:uid="{00000000-0005-0000-0000-0000E2580000}"/>
    <cellStyle name="Normal 11 2 3 4 3 2 4 4 2" xfId="22816" xr:uid="{00000000-0005-0000-0000-0000E3580000}"/>
    <cellStyle name="Normal 11 2 3 4 3 2 4 4 2 2" xfId="22817" xr:uid="{00000000-0005-0000-0000-0000E4580000}"/>
    <cellStyle name="Normal 11 2 3 4 3 2 4 4 2 2 2" xfId="22818" xr:uid="{00000000-0005-0000-0000-0000E5580000}"/>
    <cellStyle name="Normal 11 2 3 4 3 2 4 4 2 3" xfId="22819" xr:uid="{00000000-0005-0000-0000-0000E6580000}"/>
    <cellStyle name="Normal 11 2 3 4 3 2 4 4 3" xfId="22820" xr:uid="{00000000-0005-0000-0000-0000E7580000}"/>
    <cellStyle name="Normal 11 2 3 4 3 2 4 4 3 2" xfId="22821" xr:uid="{00000000-0005-0000-0000-0000E8580000}"/>
    <cellStyle name="Normal 11 2 3 4 3 2 4 4 4" xfId="22822" xr:uid="{00000000-0005-0000-0000-0000E9580000}"/>
    <cellStyle name="Normal 11 2 3 4 3 2 4 4 5" xfId="22823" xr:uid="{00000000-0005-0000-0000-0000EA580000}"/>
    <cellStyle name="Normal 11 2 3 4 3 2 4 5" xfId="22824" xr:uid="{00000000-0005-0000-0000-0000EB580000}"/>
    <cellStyle name="Normal 11 2 3 4 3 2 4 5 2" xfId="22825" xr:uid="{00000000-0005-0000-0000-0000EC580000}"/>
    <cellStyle name="Normal 11 2 3 4 3 2 4 5 2 2" xfId="22826" xr:uid="{00000000-0005-0000-0000-0000ED580000}"/>
    <cellStyle name="Normal 11 2 3 4 3 2 4 5 3" xfId="22827" xr:uid="{00000000-0005-0000-0000-0000EE580000}"/>
    <cellStyle name="Normal 11 2 3 4 3 2 4 6" xfId="22828" xr:uid="{00000000-0005-0000-0000-0000EF580000}"/>
    <cellStyle name="Normal 11 2 3 4 3 2 4 6 2" xfId="22829" xr:uid="{00000000-0005-0000-0000-0000F0580000}"/>
    <cellStyle name="Normal 11 2 3 4 3 2 4 7" xfId="22830" xr:uid="{00000000-0005-0000-0000-0000F1580000}"/>
    <cellStyle name="Normal 11 2 3 4 3 2 4 7 2" xfId="22831" xr:uid="{00000000-0005-0000-0000-0000F2580000}"/>
    <cellStyle name="Normal 11 2 3 4 3 2 4 8" xfId="22832" xr:uid="{00000000-0005-0000-0000-0000F3580000}"/>
    <cellStyle name="Normal 11 2 3 4 3 2 4 9" xfId="22833" xr:uid="{00000000-0005-0000-0000-0000F4580000}"/>
    <cellStyle name="Normal 11 2 3 4 3 2 5" xfId="22834" xr:uid="{00000000-0005-0000-0000-0000F5580000}"/>
    <cellStyle name="Normal 11 2 3 4 3 2 5 2" xfId="22835" xr:uid="{00000000-0005-0000-0000-0000F6580000}"/>
    <cellStyle name="Normal 11 2 3 4 3 2 5 2 2" xfId="22836" xr:uid="{00000000-0005-0000-0000-0000F7580000}"/>
    <cellStyle name="Normal 11 2 3 4 3 2 5 2 2 2" xfId="22837" xr:uid="{00000000-0005-0000-0000-0000F8580000}"/>
    <cellStyle name="Normal 11 2 3 4 3 2 5 2 2 2 2" xfId="22838" xr:uid="{00000000-0005-0000-0000-0000F9580000}"/>
    <cellStyle name="Normal 11 2 3 4 3 2 5 2 2 3" xfId="22839" xr:uid="{00000000-0005-0000-0000-0000FA580000}"/>
    <cellStyle name="Normal 11 2 3 4 3 2 5 2 3" xfId="22840" xr:uid="{00000000-0005-0000-0000-0000FB580000}"/>
    <cellStyle name="Normal 11 2 3 4 3 2 5 2 3 2" xfId="22841" xr:uid="{00000000-0005-0000-0000-0000FC580000}"/>
    <cellStyle name="Normal 11 2 3 4 3 2 5 2 3 3" xfId="22842" xr:uid="{00000000-0005-0000-0000-0000FD580000}"/>
    <cellStyle name="Normal 11 2 3 4 3 2 5 2 4" xfId="22843" xr:uid="{00000000-0005-0000-0000-0000FE580000}"/>
    <cellStyle name="Normal 11 2 3 4 3 2 5 2 4 2" xfId="22844" xr:uid="{00000000-0005-0000-0000-0000FF580000}"/>
    <cellStyle name="Normal 11 2 3 4 3 2 5 2 5" xfId="22845" xr:uid="{00000000-0005-0000-0000-000000590000}"/>
    <cellStyle name="Normal 11 2 3 4 3 2 5 2 6" xfId="22846" xr:uid="{00000000-0005-0000-0000-000001590000}"/>
    <cellStyle name="Normal 11 2 3 4 3 2 5 2 7" xfId="22847" xr:uid="{00000000-0005-0000-0000-000002590000}"/>
    <cellStyle name="Normal 11 2 3 4 3 2 5 3" xfId="22848" xr:uid="{00000000-0005-0000-0000-000003590000}"/>
    <cellStyle name="Normal 11 2 3 4 3 2 5 3 2" xfId="22849" xr:uid="{00000000-0005-0000-0000-000004590000}"/>
    <cellStyle name="Normal 11 2 3 4 3 2 5 3 2 2" xfId="22850" xr:uid="{00000000-0005-0000-0000-000005590000}"/>
    <cellStyle name="Normal 11 2 3 4 3 2 5 3 3" xfId="22851" xr:uid="{00000000-0005-0000-0000-000006590000}"/>
    <cellStyle name="Normal 11 2 3 4 3 2 5 4" xfId="22852" xr:uid="{00000000-0005-0000-0000-000007590000}"/>
    <cellStyle name="Normal 11 2 3 4 3 2 5 4 2" xfId="22853" xr:uid="{00000000-0005-0000-0000-000008590000}"/>
    <cellStyle name="Normal 11 2 3 4 3 2 5 4 3" xfId="22854" xr:uid="{00000000-0005-0000-0000-000009590000}"/>
    <cellStyle name="Normal 11 2 3 4 3 2 5 5" xfId="22855" xr:uid="{00000000-0005-0000-0000-00000A590000}"/>
    <cellStyle name="Normal 11 2 3 4 3 2 5 5 2" xfId="22856" xr:uid="{00000000-0005-0000-0000-00000B590000}"/>
    <cellStyle name="Normal 11 2 3 4 3 2 5 6" xfId="22857" xr:uid="{00000000-0005-0000-0000-00000C590000}"/>
    <cellStyle name="Normal 11 2 3 4 3 2 5 7" xfId="22858" xr:uid="{00000000-0005-0000-0000-00000D590000}"/>
    <cellStyle name="Normal 11 2 3 4 3 2 5 8" xfId="22859" xr:uid="{00000000-0005-0000-0000-00000E590000}"/>
    <cellStyle name="Normal 11 2 3 4 3 2 6" xfId="22860" xr:uid="{00000000-0005-0000-0000-00000F590000}"/>
    <cellStyle name="Normal 11 2 3 4 3 2 6 2" xfId="22861" xr:uid="{00000000-0005-0000-0000-000010590000}"/>
    <cellStyle name="Normal 11 2 3 4 3 2 6 2 2" xfId="22862" xr:uid="{00000000-0005-0000-0000-000011590000}"/>
    <cellStyle name="Normal 11 2 3 4 3 2 6 2 2 2" xfId="22863" xr:uid="{00000000-0005-0000-0000-000012590000}"/>
    <cellStyle name="Normal 11 2 3 4 3 2 6 2 2 3" xfId="22864" xr:uid="{00000000-0005-0000-0000-000013590000}"/>
    <cellStyle name="Normal 11 2 3 4 3 2 6 2 3" xfId="22865" xr:uid="{00000000-0005-0000-0000-000014590000}"/>
    <cellStyle name="Normal 11 2 3 4 3 2 6 2 3 2" xfId="22866" xr:uid="{00000000-0005-0000-0000-000015590000}"/>
    <cellStyle name="Normal 11 2 3 4 3 2 6 2 4" xfId="22867" xr:uid="{00000000-0005-0000-0000-000016590000}"/>
    <cellStyle name="Normal 11 2 3 4 3 2 6 2 5" xfId="22868" xr:uid="{00000000-0005-0000-0000-000017590000}"/>
    <cellStyle name="Normal 11 2 3 4 3 2 6 2 6" xfId="22869" xr:uid="{00000000-0005-0000-0000-000018590000}"/>
    <cellStyle name="Normal 11 2 3 4 3 2 6 3" xfId="22870" xr:uid="{00000000-0005-0000-0000-000019590000}"/>
    <cellStyle name="Normal 11 2 3 4 3 2 6 3 2" xfId="22871" xr:uid="{00000000-0005-0000-0000-00001A590000}"/>
    <cellStyle name="Normal 11 2 3 4 3 2 6 3 3" xfId="22872" xr:uid="{00000000-0005-0000-0000-00001B590000}"/>
    <cellStyle name="Normal 11 2 3 4 3 2 6 4" xfId="22873" xr:uid="{00000000-0005-0000-0000-00001C590000}"/>
    <cellStyle name="Normal 11 2 3 4 3 2 6 4 2" xfId="22874" xr:uid="{00000000-0005-0000-0000-00001D590000}"/>
    <cellStyle name="Normal 11 2 3 4 3 2 6 5" xfId="22875" xr:uid="{00000000-0005-0000-0000-00001E590000}"/>
    <cellStyle name="Normal 11 2 3 4 3 2 6 6" xfId="22876" xr:uid="{00000000-0005-0000-0000-00001F590000}"/>
    <cellStyle name="Normal 11 2 3 4 3 2 6 7" xfId="22877" xr:uid="{00000000-0005-0000-0000-000020590000}"/>
    <cellStyle name="Normal 11 2 3 4 3 2 7" xfId="22878" xr:uid="{00000000-0005-0000-0000-000021590000}"/>
    <cellStyle name="Normal 11 2 3 4 3 2 7 2" xfId="22879" xr:uid="{00000000-0005-0000-0000-000022590000}"/>
    <cellStyle name="Normal 11 2 3 4 3 2 7 2 2" xfId="22880" xr:uid="{00000000-0005-0000-0000-000023590000}"/>
    <cellStyle name="Normal 11 2 3 4 3 2 7 2 2 2" xfId="22881" xr:uid="{00000000-0005-0000-0000-000024590000}"/>
    <cellStyle name="Normal 11 2 3 4 3 2 7 2 3" xfId="22882" xr:uid="{00000000-0005-0000-0000-000025590000}"/>
    <cellStyle name="Normal 11 2 3 4 3 2 7 2 4" xfId="22883" xr:uid="{00000000-0005-0000-0000-000026590000}"/>
    <cellStyle name="Normal 11 2 3 4 3 2 7 3" xfId="22884" xr:uid="{00000000-0005-0000-0000-000027590000}"/>
    <cellStyle name="Normal 11 2 3 4 3 2 7 3 2" xfId="22885" xr:uid="{00000000-0005-0000-0000-000028590000}"/>
    <cellStyle name="Normal 11 2 3 4 3 2 7 4" xfId="22886" xr:uid="{00000000-0005-0000-0000-000029590000}"/>
    <cellStyle name="Normal 11 2 3 4 3 2 7 4 2" xfId="22887" xr:uid="{00000000-0005-0000-0000-00002A590000}"/>
    <cellStyle name="Normal 11 2 3 4 3 2 7 5" xfId="22888" xr:uid="{00000000-0005-0000-0000-00002B590000}"/>
    <cellStyle name="Normal 11 2 3 4 3 2 7 6" xfId="22889" xr:uid="{00000000-0005-0000-0000-00002C590000}"/>
    <cellStyle name="Normal 11 2 3 4 3 2 7 7" xfId="22890" xr:uid="{00000000-0005-0000-0000-00002D590000}"/>
    <cellStyle name="Normal 11 2 3 4 3 2 8" xfId="22891" xr:uid="{00000000-0005-0000-0000-00002E590000}"/>
    <cellStyle name="Normal 11 2 3 4 3 2 8 2" xfId="22892" xr:uid="{00000000-0005-0000-0000-00002F590000}"/>
    <cellStyle name="Normal 11 2 3 4 3 2 8 2 2" xfId="22893" xr:uid="{00000000-0005-0000-0000-000030590000}"/>
    <cellStyle name="Normal 11 2 3 4 3 2 8 3" xfId="22894" xr:uid="{00000000-0005-0000-0000-000031590000}"/>
    <cellStyle name="Normal 11 2 3 4 3 2 8 4" xfId="22895" xr:uid="{00000000-0005-0000-0000-000032590000}"/>
    <cellStyle name="Normal 11 2 3 4 3 2 8 5" xfId="22896" xr:uid="{00000000-0005-0000-0000-000033590000}"/>
    <cellStyle name="Normal 11 2 3 4 3 2 9" xfId="22897" xr:uid="{00000000-0005-0000-0000-000034590000}"/>
    <cellStyle name="Normal 11 2 3 4 3 2 9 2" xfId="22898" xr:uid="{00000000-0005-0000-0000-000035590000}"/>
    <cellStyle name="Normal 11 2 3 4 3 3" xfId="22899" xr:uid="{00000000-0005-0000-0000-000036590000}"/>
    <cellStyle name="Normal 11 2 3 4 3 3 10" xfId="22900" xr:uid="{00000000-0005-0000-0000-000037590000}"/>
    <cellStyle name="Normal 11 2 3 4 3 3 11" xfId="22901" xr:uid="{00000000-0005-0000-0000-000038590000}"/>
    <cellStyle name="Normal 11 2 3 4 3 3 12" xfId="22902" xr:uid="{00000000-0005-0000-0000-000039590000}"/>
    <cellStyle name="Normal 11 2 3 4 3 3 13" xfId="22903" xr:uid="{00000000-0005-0000-0000-00003A590000}"/>
    <cellStyle name="Normal 11 2 3 4 3 3 2" xfId="22904" xr:uid="{00000000-0005-0000-0000-00003B590000}"/>
    <cellStyle name="Normal 11 2 3 4 3 3 2 10" xfId="22905" xr:uid="{00000000-0005-0000-0000-00003C590000}"/>
    <cellStyle name="Normal 11 2 3 4 3 3 2 2" xfId="22906" xr:uid="{00000000-0005-0000-0000-00003D590000}"/>
    <cellStyle name="Normal 11 2 3 4 3 3 2 2 2" xfId="22907" xr:uid="{00000000-0005-0000-0000-00003E590000}"/>
    <cellStyle name="Normal 11 2 3 4 3 3 2 2 2 2" xfId="22908" xr:uid="{00000000-0005-0000-0000-00003F590000}"/>
    <cellStyle name="Normal 11 2 3 4 3 3 2 2 2 2 2" xfId="22909" xr:uid="{00000000-0005-0000-0000-000040590000}"/>
    <cellStyle name="Normal 11 2 3 4 3 3 2 2 2 2 2 2" xfId="22910" xr:uid="{00000000-0005-0000-0000-000041590000}"/>
    <cellStyle name="Normal 11 2 3 4 3 3 2 2 2 2 3" xfId="22911" xr:uid="{00000000-0005-0000-0000-000042590000}"/>
    <cellStyle name="Normal 11 2 3 4 3 3 2 2 2 3" xfId="22912" xr:uid="{00000000-0005-0000-0000-000043590000}"/>
    <cellStyle name="Normal 11 2 3 4 3 3 2 2 2 3 2" xfId="22913" xr:uid="{00000000-0005-0000-0000-000044590000}"/>
    <cellStyle name="Normal 11 2 3 4 3 3 2 2 2 3 3" xfId="22914" xr:uid="{00000000-0005-0000-0000-000045590000}"/>
    <cellStyle name="Normal 11 2 3 4 3 3 2 2 2 4" xfId="22915" xr:uid="{00000000-0005-0000-0000-000046590000}"/>
    <cellStyle name="Normal 11 2 3 4 3 3 2 2 2 4 2" xfId="22916" xr:uid="{00000000-0005-0000-0000-000047590000}"/>
    <cellStyle name="Normal 11 2 3 4 3 3 2 2 2 5" xfId="22917" xr:uid="{00000000-0005-0000-0000-000048590000}"/>
    <cellStyle name="Normal 11 2 3 4 3 3 2 2 2 6" xfId="22918" xr:uid="{00000000-0005-0000-0000-000049590000}"/>
    <cellStyle name="Normal 11 2 3 4 3 3 2 2 2 7" xfId="22919" xr:uid="{00000000-0005-0000-0000-00004A590000}"/>
    <cellStyle name="Normal 11 2 3 4 3 3 2 2 3" xfId="22920" xr:uid="{00000000-0005-0000-0000-00004B590000}"/>
    <cellStyle name="Normal 11 2 3 4 3 3 2 2 3 2" xfId="22921" xr:uid="{00000000-0005-0000-0000-00004C590000}"/>
    <cellStyle name="Normal 11 2 3 4 3 3 2 2 3 2 2" xfId="22922" xr:uid="{00000000-0005-0000-0000-00004D590000}"/>
    <cellStyle name="Normal 11 2 3 4 3 3 2 2 3 3" xfId="22923" xr:uid="{00000000-0005-0000-0000-00004E590000}"/>
    <cellStyle name="Normal 11 2 3 4 3 3 2 2 4" xfId="22924" xr:uid="{00000000-0005-0000-0000-00004F590000}"/>
    <cellStyle name="Normal 11 2 3 4 3 3 2 2 4 2" xfId="22925" xr:uid="{00000000-0005-0000-0000-000050590000}"/>
    <cellStyle name="Normal 11 2 3 4 3 3 2 2 4 3" xfId="22926" xr:uid="{00000000-0005-0000-0000-000051590000}"/>
    <cellStyle name="Normal 11 2 3 4 3 3 2 2 5" xfId="22927" xr:uid="{00000000-0005-0000-0000-000052590000}"/>
    <cellStyle name="Normal 11 2 3 4 3 3 2 2 5 2" xfId="22928" xr:uid="{00000000-0005-0000-0000-000053590000}"/>
    <cellStyle name="Normal 11 2 3 4 3 3 2 2 6" xfId="22929" xr:uid="{00000000-0005-0000-0000-000054590000}"/>
    <cellStyle name="Normal 11 2 3 4 3 3 2 2 7" xfId="22930" xr:uid="{00000000-0005-0000-0000-000055590000}"/>
    <cellStyle name="Normal 11 2 3 4 3 3 2 2 8" xfId="22931" xr:uid="{00000000-0005-0000-0000-000056590000}"/>
    <cellStyle name="Normal 11 2 3 4 3 3 2 3" xfId="22932" xr:uid="{00000000-0005-0000-0000-000057590000}"/>
    <cellStyle name="Normal 11 2 3 4 3 3 2 3 2" xfId="22933" xr:uid="{00000000-0005-0000-0000-000058590000}"/>
    <cellStyle name="Normal 11 2 3 4 3 3 2 3 2 2" xfId="22934" xr:uid="{00000000-0005-0000-0000-000059590000}"/>
    <cellStyle name="Normal 11 2 3 4 3 3 2 3 2 2 2" xfId="22935" xr:uid="{00000000-0005-0000-0000-00005A590000}"/>
    <cellStyle name="Normal 11 2 3 4 3 3 2 3 2 2 2 2" xfId="22936" xr:uid="{00000000-0005-0000-0000-00005B590000}"/>
    <cellStyle name="Normal 11 2 3 4 3 3 2 3 2 2 3" xfId="22937" xr:uid="{00000000-0005-0000-0000-00005C590000}"/>
    <cellStyle name="Normal 11 2 3 4 3 3 2 3 2 3" xfId="22938" xr:uid="{00000000-0005-0000-0000-00005D590000}"/>
    <cellStyle name="Normal 11 2 3 4 3 3 2 3 2 3 2" xfId="22939" xr:uid="{00000000-0005-0000-0000-00005E590000}"/>
    <cellStyle name="Normal 11 2 3 4 3 3 2 3 2 3 3" xfId="22940" xr:uid="{00000000-0005-0000-0000-00005F590000}"/>
    <cellStyle name="Normal 11 2 3 4 3 3 2 3 2 4" xfId="22941" xr:uid="{00000000-0005-0000-0000-000060590000}"/>
    <cellStyle name="Normal 11 2 3 4 3 3 2 3 2 4 2" xfId="22942" xr:uid="{00000000-0005-0000-0000-000061590000}"/>
    <cellStyle name="Normal 11 2 3 4 3 3 2 3 2 5" xfId="22943" xr:uid="{00000000-0005-0000-0000-000062590000}"/>
    <cellStyle name="Normal 11 2 3 4 3 3 2 3 2 6" xfId="22944" xr:uid="{00000000-0005-0000-0000-000063590000}"/>
    <cellStyle name="Normal 11 2 3 4 3 3 2 3 2 7" xfId="22945" xr:uid="{00000000-0005-0000-0000-000064590000}"/>
    <cellStyle name="Normal 11 2 3 4 3 3 2 3 3" xfId="22946" xr:uid="{00000000-0005-0000-0000-000065590000}"/>
    <cellStyle name="Normal 11 2 3 4 3 3 2 3 3 2" xfId="22947" xr:uid="{00000000-0005-0000-0000-000066590000}"/>
    <cellStyle name="Normal 11 2 3 4 3 3 2 3 3 2 2" xfId="22948" xr:uid="{00000000-0005-0000-0000-000067590000}"/>
    <cellStyle name="Normal 11 2 3 4 3 3 2 3 3 3" xfId="22949" xr:uid="{00000000-0005-0000-0000-000068590000}"/>
    <cellStyle name="Normal 11 2 3 4 3 3 2 3 4" xfId="22950" xr:uid="{00000000-0005-0000-0000-000069590000}"/>
    <cellStyle name="Normal 11 2 3 4 3 3 2 3 4 2" xfId="22951" xr:uid="{00000000-0005-0000-0000-00006A590000}"/>
    <cellStyle name="Normal 11 2 3 4 3 3 2 3 4 3" xfId="22952" xr:uid="{00000000-0005-0000-0000-00006B590000}"/>
    <cellStyle name="Normal 11 2 3 4 3 3 2 3 5" xfId="22953" xr:uid="{00000000-0005-0000-0000-00006C590000}"/>
    <cellStyle name="Normal 11 2 3 4 3 3 2 3 5 2" xfId="22954" xr:uid="{00000000-0005-0000-0000-00006D590000}"/>
    <cellStyle name="Normal 11 2 3 4 3 3 2 3 6" xfId="22955" xr:uid="{00000000-0005-0000-0000-00006E590000}"/>
    <cellStyle name="Normal 11 2 3 4 3 3 2 3 7" xfId="22956" xr:uid="{00000000-0005-0000-0000-00006F590000}"/>
    <cellStyle name="Normal 11 2 3 4 3 3 2 3 8" xfId="22957" xr:uid="{00000000-0005-0000-0000-000070590000}"/>
    <cellStyle name="Normal 11 2 3 4 3 3 2 4" xfId="22958" xr:uid="{00000000-0005-0000-0000-000071590000}"/>
    <cellStyle name="Normal 11 2 3 4 3 3 2 4 2" xfId="22959" xr:uid="{00000000-0005-0000-0000-000072590000}"/>
    <cellStyle name="Normal 11 2 3 4 3 3 2 4 2 2" xfId="22960" xr:uid="{00000000-0005-0000-0000-000073590000}"/>
    <cellStyle name="Normal 11 2 3 4 3 3 2 4 2 2 2" xfId="22961" xr:uid="{00000000-0005-0000-0000-000074590000}"/>
    <cellStyle name="Normal 11 2 3 4 3 3 2 4 2 2 3" xfId="22962" xr:uid="{00000000-0005-0000-0000-000075590000}"/>
    <cellStyle name="Normal 11 2 3 4 3 3 2 4 2 3" xfId="22963" xr:uid="{00000000-0005-0000-0000-000076590000}"/>
    <cellStyle name="Normal 11 2 3 4 3 3 2 4 2 3 2" xfId="22964" xr:uid="{00000000-0005-0000-0000-000077590000}"/>
    <cellStyle name="Normal 11 2 3 4 3 3 2 4 2 4" xfId="22965" xr:uid="{00000000-0005-0000-0000-000078590000}"/>
    <cellStyle name="Normal 11 2 3 4 3 3 2 4 2 5" xfId="22966" xr:uid="{00000000-0005-0000-0000-000079590000}"/>
    <cellStyle name="Normal 11 2 3 4 3 3 2 4 3" xfId="22967" xr:uid="{00000000-0005-0000-0000-00007A590000}"/>
    <cellStyle name="Normal 11 2 3 4 3 3 2 4 3 2" xfId="22968" xr:uid="{00000000-0005-0000-0000-00007B590000}"/>
    <cellStyle name="Normal 11 2 3 4 3 3 2 4 3 3" xfId="22969" xr:uid="{00000000-0005-0000-0000-00007C590000}"/>
    <cellStyle name="Normal 11 2 3 4 3 3 2 4 4" xfId="22970" xr:uid="{00000000-0005-0000-0000-00007D590000}"/>
    <cellStyle name="Normal 11 2 3 4 3 3 2 4 4 2" xfId="22971" xr:uid="{00000000-0005-0000-0000-00007E590000}"/>
    <cellStyle name="Normal 11 2 3 4 3 3 2 4 5" xfId="22972" xr:uid="{00000000-0005-0000-0000-00007F590000}"/>
    <cellStyle name="Normal 11 2 3 4 3 3 2 4 6" xfId="22973" xr:uid="{00000000-0005-0000-0000-000080590000}"/>
    <cellStyle name="Normal 11 2 3 4 3 3 2 4 7" xfId="22974" xr:uid="{00000000-0005-0000-0000-000081590000}"/>
    <cellStyle name="Normal 11 2 3 4 3 3 2 5" xfId="22975" xr:uid="{00000000-0005-0000-0000-000082590000}"/>
    <cellStyle name="Normal 11 2 3 4 3 3 2 5 2" xfId="22976" xr:uid="{00000000-0005-0000-0000-000083590000}"/>
    <cellStyle name="Normal 11 2 3 4 3 3 2 5 2 2" xfId="22977" xr:uid="{00000000-0005-0000-0000-000084590000}"/>
    <cellStyle name="Normal 11 2 3 4 3 3 2 5 2 3" xfId="22978" xr:uid="{00000000-0005-0000-0000-000085590000}"/>
    <cellStyle name="Normal 11 2 3 4 3 3 2 5 3" xfId="22979" xr:uid="{00000000-0005-0000-0000-000086590000}"/>
    <cellStyle name="Normal 11 2 3 4 3 3 2 5 3 2" xfId="22980" xr:uid="{00000000-0005-0000-0000-000087590000}"/>
    <cellStyle name="Normal 11 2 3 4 3 3 2 5 4" xfId="22981" xr:uid="{00000000-0005-0000-0000-000088590000}"/>
    <cellStyle name="Normal 11 2 3 4 3 3 2 5 5" xfId="22982" xr:uid="{00000000-0005-0000-0000-000089590000}"/>
    <cellStyle name="Normal 11 2 3 4 3 3 2 6" xfId="22983" xr:uid="{00000000-0005-0000-0000-00008A590000}"/>
    <cellStyle name="Normal 11 2 3 4 3 3 2 6 2" xfId="22984" xr:uid="{00000000-0005-0000-0000-00008B590000}"/>
    <cellStyle name="Normal 11 2 3 4 3 3 2 6 3" xfId="22985" xr:uid="{00000000-0005-0000-0000-00008C590000}"/>
    <cellStyle name="Normal 11 2 3 4 3 3 2 7" xfId="22986" xr:uid="{00000000-0005-0000-0000-00008D590000}"/>
    <cellStyle name="Normal 11 2 3 4 3 3 2 7 2" xfId="22987" xr:uid="{00000000-0005-0000-0000-00008E590000}"/>
    <cellStyle name="Normal 11 2 3 4 3 3 2 8" xfId="22988" xr:uid="{00000000-0005-0000-0000-00008F590000}"/>
    <cellStyle name="Normal 11 2 3 4 3 3 2 9" xfId="22989" xr:uid="{00000000-0005-0000-0000-000090590000}"/>
    <cellStyle name="Normal 11 2 3 4 3 3 3" xfId="22990" xr:uid="{00000000-0005-0000-0000-000091590000}"/>
    <cellStyle name="Normal 11 2 3 4 3 3 3 10" xfId="22991" xr:uid="{00000000-0005-0000-0000-000092590000}"/>
    <cellStyle name="Normal 11 2 3 4 3 3 3 2" xfId="22992" xr:uid="{00000000-0005-0000-0000-000093590000}"/>
    <cellStyle name="Normal 11 2 3 4 3 3 3 2 2" xfId="22993" xr:uid="{00000000-0005-0000-0000-000094590000}"/>
    <cellStyle name="Normal 11 2 3 4 3 3 3 2 2 2" xfId="22994" xr:uid="{00000000-0005-0000-0000-000095590000}"/>
    <cellStyle name="Normal 11 2 3 4 3 3 3 2 2 2 2" xfId="22995" xr:uid="{00000000-0005-0000-0000-000096590000}"/>
    <cellStyle name="Normal 11 2 3 4 3 3 3 2 2 2 2 2" xfId="22996" xr:uid="{00000000-0005-0000-0000-000097590000}"/>
    <cellStyle name="Normal 11 2 3 4 3 3 3 2 2 2 3" xfId="22997" xr:uid="{00000000-0005-0000-0000-000098590000}"/>
    <cellStyle name="Normal 11 2 3 4 3 3 3 2 2 3" xfId="22998" xr:uid="{00000000-0005-0000-0000-000099590000}"/>
    <cellStyle name="Normal 11 2 3 4 3 3 3 2 2 3 2" xfId="22999" xr:uid="{00000000-0005-0000-0000-00009A590000}"/>
    <cellStyle name="Normal 11 2 3 4 3 3 3 2 2 3 3" xfId="23000" xr:uid="{00000000-0005-0000-0000-00009B590000}"/>
    <cellStyle name="Normal 11 2 3 4 3 3 3 2 2 4" xfId="23001" xr:uid="{00000000-0005-0000-0000-00009C590000}"/>
    <cellStyle name="Normal 11 2 3 4 3 3 3 2 2 4 2" xfId="23002" xr:uid="{00000000-0005-0000-0000-00009D590000}"/>
    <cellStyle name="Normal 11 2 3 4 3 3 3 2 2 5" xfId="23003" xr:uid="{00000000-0005-0000-0000-00009E590000}"/>
    <cellStyle name="Normal 11 2 3 4 3 3 3 2 2 6" xfId="23004" xr:uid="{00000000-0005-0000-0000-00009F590000}"/>
    <cellStyle name="Normal 11 2 3 4 3 3 3 2 2 7" xfId="23005" xr:uid="{00000000-0005-0000-0000-0000A0590000}"/>
    <cellStyle name="Normal 11 2 3 4 3 3 3 2 3" xfId="23006" xr:uid="{00000000-0005-0000-0000-0000A1590000}"/>
    <cellStyle name="Normal 11 2 3 4 3 3 3 2 3 2" xfId="23007" xr:uid="{00000000-0005-0000-0000-0000A2590000}"/>
    <cellStyle name="Normal 11 2 3 4 3 3 3 2 3 2 2" xfId="23008" xr:uid="{00000000-0005-0000-0000-0000A3590000}"/>
    <cellStyle name="Normal 11 2 3 4 3 3 3 2 3 3" xfId="23009" xr:uid="{00000000-0005-0000-0000-0000A4590000}"/>
    <cellStyle name="Normal 11 2 3 4 3 3 3 2 4" xfId="23010" xr:uid="{00000000-0005-0000-0000-0000A5590000}"/>
    <cellStyle name="Normal 11 2 3 4 3 3 3 2 4 2" xfId="23011" xr:uid="{00000000-0005-0000-0000-0000A6590000}"/>
    <cellStyle name="Normal 11 2 3 4 3 3 3 2 4 3" xfId="23012" xr:uid="{00000000-0005-0000-0000-0000A7590000}"/>
    <cellStyle name="Normal 11 2 3 4 3 3 3 2 5" xfId="23013" xr:uid="{00000000-0005-0000-0000-0000A8590000}"/>
    <cellStyle name="Normal 11 2 3 4 3 3 3 2 5 2" xfId="23014" xr:uid="{00000000-0005-0000-0000-0000A9590000}"/>
    <cellStyle name="Normal 11 2 3 4 3 3 3 2 6" xfId="23015" xr:uid="{00000000-0005-0000-0000-0000AA590000}"/>
    <cellStyle name="Normal 11 2 3 4 3 3 3 2 7" xfId="23016" xr:uid="{00000000-0005-0000-0000-0000AB590000}"/>
    <cellStyle name="Normal 11 2 3 4 3 3 3 2 8" xfId="23017" xr:uid="{00000000-0005-0000-0000-0000AC590000}"/>
    <cellStyle name="Normal 11 2 3 4 3 3 3 3" xfId="23018" xr:uid="{00000000-0005-0000-0000-0000AD590000}"/>
    <cellStyle name="Normal 11 2 3 4 3 3 3 3 2" xfId="23019" xr:uid="{00000000-0005-0000-0000-0000AE590000}"/>
    <cellStyle name="Normal 11 2 3 4 3 3 3 3 2 2" xfId="23020" xr:uid="{00000000-0005-0000-0000-0000AF590000}"/>
    <cellStyle name="Normal 11 2 3 4 3 3 3 3 2 2 2" xfId="23021" xr:uid="{00000000-0005-0000-0000-0000B0590000}"/>
    <cellStyle name="Normal 11 2 3 4 3 3 3 3 2 2 3" xfId="23022" xr:uid="{00000000-0005-0000-0000-0000B1590000}"/>
    <cellStyle name="Normal 11 2 3 4 3 3 3 3 2 3" xfId="23023" xr:uid="{00000000-0005-0000-0000-0000B2590000}"/>
    <cellStyle name="Normal 11 2 3 4 3 3 3 3 2 3 2" xfId="23024" xr:uid="{00000000-0005-0000-0000-0000B3590000}"/>
    <cellStyle name="Normal 11 2 3 4 3 3 3 3 2 4" xfId="23025" xr:uid="{00000000-0005-0000-0000-0000B4590000}"/>
    <cellStyle name="Normal 11 2 3 4 3 3 3 3 2 5" xfId="23026" xr:uid="{00000000-0005-0000-0000-0000B5590000}"/>
    <cellStyle name="Normal 11 2 3 4 3 3 3 3 3" xfId="23027" xr:uid="{00000000-0005-0000-0000-0000B6590000}"/>
    <cellStyle name="Normal 11 2 3 4 3 3 3 3 3 2" xfId="23028" xr:uid="{00000000-0005-0000-0000-0000B7590000}"/>
    <cellStyle name="Normal 11 2 3 4 3 3 3 3 3 3" xfId="23029" xr:uid="{00000000-0005-0000-0000-0000B8590000}"/>
    <cellStyle name="Normal 11 2 3 4 3 3 3 3 4" xfId="23030" xr:uid="{00000000-0005-0000-0000-0000B9590000}"/>
    <cellStyle name="Normal 11 2 3 4 3 3 3 3 4 2" xfId="23031" xr:uid="{00000000-0005-0000-0000-0000BA590000}"/>
    <cellStyle name="Normal 11 2 3 4 3 3 3 3 5" xfId="23032" xr:uid="{00000000-0005-0000-0000-0000BB590000}"/>
    <cellStyle name="Normal 11 2 3 4 3 3 3 3 6" xfId="23033" xr:uid="{00000000-0005-0000-0000-0000BC590000}"/>
    <cellStyle name="Normal 11 2 3 4 3 3 3 3 7" xfId="23034" xr:uid="{00000000-0005-0000-0000-0000BD590000}"/>
    <cellStyle name="Normal 11 2 3 4 3 3 3 4" xfId="23035" xr:uid="{00000000-0005-0000-0000-0000BE590000}"/>
    <cellStyle name="Normal 11 2 3 4 3 3 3 4 2" xfId="23036" xr:uid="{00000000-0005-0000-0000-0000BF590000}"/>
    <cellStyle name="Normal 11 2 3 4 3 3 3 4 2 2" xfId="23037" xr:uid="{00000000-0005-0000-0000-0000C0590000}"/>
    <cellStyle name="Normal 11 2 3 4 3 3 3 4 2 2 2" xfId="23038" xr:uid="{00000000-0005-0000-0000-0000C1590000}"/>
    <cellStyle name="Normal 11 2 3 4 3 3 3 4 2 3" xfId="23039" xr:uid="{00000000-0005-0000-0000-0000C2590000}"/>
    <cellStyle name="Normal 11 2 3 4 3 3 3 4 2 4" xfId="23040" xr:uid="{00000000-0005-0000-0000-0000C3590000}"/>
    <cellStyle name="Normal 11 2 3 4 3 3 3 4 3" xfId="23041" xr:uid="{00000000-0005-0000-0000-0000C4590000}"/>
    <cellStyle name="Normal 11 2 3 4 3 3 3 4 3 2" xfId="23042" xr:uid="{00000000-0005-0000-0000-0000C5590000}"/>
    <cellStyle name="Normal 11 2 3 4 3 3 3 4 4" xfId="23043" xr:uid="{00000000-0005-0000-0000-0000C6590000}"/>
    <cellStyle name="Normal 11 2 3 4 3 3 3 4 4 2" xfId="23044" xr:uid="{00000000-0005-0000-0000-0000C7590000}"/>
    <cellStyle name="Normal 11 2 3 4 3 3 3 4 5" xfId="23045" xr:uid="{00000000-0005-0000-0000-0000C8590000}"/>
    <cellStyle name="Normal 11 2 3 4 3 3 3 4 6" xfId="23046" xr:uid="{00000000-0005-0000-0000-0000C9590000}"/>
    <cellStyle name="Normal 11 2 3 4 3 3 3 5" xfId="23047" xr:uid="{00000000-0005-0000-0000-0000CA590000}"/>
    <cellStyle name="Normal 11 2 3 4 3 3 3 5 2" xfId="23048" xr:uid="{00000000-0005-0000-0000-0000CB590000}"/>
    <cellStyle name="Normal 11 2 3 4 3 3 3 5 2 2" xfId="23049" xr:uid="{00000000-0005-0000-0000-0000CC590000}"/>
    <cellStyle name="Normal 11 2 3 4 3 3 3 5 3" xfId="23050" xr:uid="{00000000-0005-0000-0000-0000CD590000}"/>
    <cellStyle name="Normal 11 2 3 4 3 3 3 5 4" xfId="23051" xr:uid="{00000000-0005-0000-0000-0000CE590000}"/>
    <cellStyle name="Normal 11 2 3 4 3 3 3 6" xfId="23052" xr:uid="{00000000-0005-0000-0000-0000CF590000}"/>
    <cellStyle name="Normal 11 2 3 4 3 3 3 6 2" xfId="23053" xr:uid="{00000000-0005-0000-0000-0000D0590000}"/>
    <cellStyle name="Normal 11 2 3 4 3 3 3 7" xfId="23054" xr:uid="{00000000-0005-0000-0000-0000D1590000}"/>
    <cellStyle name="Normal 11 2 3 4 3 3 3 7 2" xfId="23055" xr:uid="{00000000-0005-0000-0000-0000D2590000}"/>
    <cellStyle name="Normal 11 2 3 4 3 3 3 8" xfId="23056" xr:uid="{00000000-0005-0000-0000-0000D3590000}"/>
    <cellStyle name="Normal 11 2 3 4 3 3 3 9" xfId="23057" xr:uid="{00000000-0005-0000-0000-0000D4590000}"/>
    <cellStyle name="Normal 11 2 3 4 3 3 4" xfId="23058" xr:uid="{00000000-0005-0000-0000-0000D5590000}"/>
    <cellStyle name="Normal 11 2 3 4 3 3 4 2" xfId="23059" xr:uid="{00000000-0005-0000-0000-0000D6590000}"/>
    <cellStyle name="Normal 11 2 3 4 3 3 4 2 2" xfId="23060" xr:uid="{00000000-0005-0000-0000-0000D7590000}"/>
    <cellStyle name="Normal 11 2 3 4 3 3 4 2 2 2" xfId="23061" xr:uid="{00000000-0005-0000-0000-0000D8590000}"/>
    <cellStyle name="Normal 11 2 3 4 3 3 4 2 2 2 2" xfId="23062" xr:uid="{00000000-0005-0000-0000-0000D9590000}"/>
    <cellStyle name="Normal 11 2 3 4 3 3 4 2 2 3" xfId="23063" xr:uid="{00000000-0005-0000-0000-0000DA590000}"/>
    <cellStyle name="Normal 11 2 3 4 3 3 4 2 3" xfId="23064" xr:uid="{00000000-0005-0000-0000-0000DB590000}"/>
    <cellStyle name="Normal 11 2 3 4 3 3 4 2 3 2" xfId="23065" xr:uid="{00000000-0005-0000-0000-0000DC590000}"/>
    <cellStyle name="Normal 11 2 3 4 3 3 4 2 3 3" xfId="23066" xr:uid="{00000000-0005-0000-0000-0000DD590000}"/>
    <cellStyle name="Normal 11 2 3 4 3 3 4 2 4" xfId="23067" xr:uid="{00000000-0005-0000-0000-0000DE590000}"/>
    <cellStyle name="Normal 11 2 3 4 3 3 4 2 4 2" xfId="23068" xr:uid="{00000000-0005-0000-0000-0000DF590000}"/>
    <cellStyle name="Normal 11 2 3 4 3 3 4 2 5" xfId="23069" xr:uid="{00000000-0005-0000-0000-0000E0590000}"/>
    <cellStyle name="Normal 11 2 3 4 3 3 4 2 6" xfId="23070" xr:uid="{00000000-0005-0000-0000-0000E1590000}"/>
    <cellStyle name="Normal 11 2 3 4 3 3 4 2 7" xfId="23071" xr:uid="{00000000-0005-0000-0000-0000E2590000}"/>
    <cellStyle name="Normal 11 2 3 4 3 3 4 3" xfId="23072" xr:uid="{00000000-0005-0000-0000-0000E3590000}"/>
    <cellStyle name="Normal 11 2 3 4 3 3 4 3 2" xfId="23073" xr:uid="{00000000-0005-0000-0000-0000E4590000}"/>
    <cellStyle name="Normal 11 2 3 4 3 3 4 3 2 2" xfId="23074" xr:uid="{00000000-0005-0000-0000-0000E5590000}"/>
    <cellStyle name="Normal 11 2 3 4 3 3 4 3 3" xfId="23075" xr:uid="{00000000-0005-0000-0000-0000E6590000}"/>
    <cellStyle name="Normal 11 2 3 4 3 3 4 4" xfId="23076" xr:uid="{00000000-0005-0000-0000-0000E7590000}"/>
    <cellStyle name="Normal 11 2 3 4 3 3 4 4 2" xfId="23077" xr:uid="{00000000-0005-0000-0000-0000E8590000}"/>
    <cellStyle name="Normal 11 2 3 4 3 3 4 4 3" xfId="23078" xr:uid="{00000000-0005-0000-0000-0000E9590000}"/>
    <cellStyle name="Normal 11 2 3 4 3 3 4 5" xfId="23079" xr:uid="{00000000-0005-0000-0000-0000EA590000}"/>
    <cellStyle name="Normal 11 2 3 4 3 3 4 5 2" xfId="23080" xr:uid="{00000000-0005-0000-0000-0000EB590000}"/>
    <cellStyle name="Normal 11 2 3 4 3 3 4 6" xfId="23081" xr:uid="{00000000-0005-0000-0000-0000EC590000}"/>
    <cellStyle name="Normal 11 2 3 4 3 3 4 7" xfId="23082" xr:uid="{00000000-0005-0000-0000-0000ED590000}"/>
    <cellStyle name="Normal 11 2 3 4 3 3 4 8" xfId="23083" xr:uid="{00000000-0005-0000-0000-0000EE590000}"/>
    <cellStyle name="Normal 11 2 3 4 3 3 5" xfId="23084" xr:uid="{00000000-0005-0000-0000-0000EF590000}"/>
    <cellStyle name="Normal 11 2 3 4 3 3 5 2" xfId="23085" xr:uid="{00000000-0005-0000-0000-0000F0590000}"/>
    <cellStyle name="Normal 11 2 3 4 3 3 5 2 2" xfId="23086" xr:uid="{00000000-0005-0000-0000-0000F1590000}"/>
    <cellStyle name="Normal 11 2 3 4 3 3 5 2 2 2" xfId="23087" xr:uid="{00000000-0005-0000-0000-0000F2590000}"/>
    <cellStyle name="Normal 11 2 3 4 3 3 5 2 2 3" xfId="23088" xr:uid="{00000000-0005-0000-0000-0000F3590000}"/>
    <cellStyle name="Normal 11 2 3 4 3 3 5 2 3" xfId="23089" xr:uid="{00000000-0005-0000-0000-0000F4590000}"/>
    <cellStyle name="Normal 11 2 3 4 3 3 5 2 3 2" xfId="23090" xr:uid="{00000000-0005-0000-0000-0000F5590000}"/>
    <cellStyle name="Normal 11 2 3 4 3 3 5 2 4" xfId="23091" xr:uid="{00000000-0005-0000-0000-0000F6590000}"/>
    <cellStyle name="Normal 11 2 3 4 3 3 5 2 5" xfId="23092" xr:uid="{00000000-0005-0000-0000-0000F7590000}"/>
    <cellStyle name="Normal 11 2 3 4 3 3 5 3" xfId="23093" xr:uid="{00000000-0005-0000-0000-0000F8590000}"/>
    <cellStyle name="Normal 11 2 3 4 3 3 5 3 2" xfId="23094" xr:uid="{00000000-0005-0000-0000-0000F9590000}"/>
    <cellStyle name="Normal 11 2 3 4 3 3 5 3 3" xfId="23095" xr:uid="{00000000-0005-0000-0000-0000FA590000}"/>
    <cellStyle name="Normal 11 2 3 4 3 3 5 4" xfId="23096" xr:uid="{00000000-0005-0000-0000-0000FB590000}"/>
    <cellStyle name="Normal 11 2 3 4 3 3 5 4 2" xfId="23097" xr:uid="{00000000-0005-0000-0000-0000FC590000}"/>
    <cellStyle name="Normal 11 2 3 4 3 3 5 5" xfId="23098" xr:uid="{00000000-0005-0000-0000-0000FD590000}"/>
    <cellStyle name="Normal 11 2 3 4 3 3 5 6" xfId="23099" xr:uid="{00000000-0005-0000-0000-0000FE590000}"/>
    <cellStyle name="Normal 11 2 3 4 3 3 5 7" xfId="23100" xr:uid="{00000000-0005-0000-0000-0000FF590000}"/>
    <cellStyle name="Normal 11 2 3 4 3 3 6" xfId="23101" xr:uid="{00000000-0005-0000-0000-0000005A0000}"/>
    <cellStyle name="Normal 11 2 3 4 3 3 6 2" xfId="23102" xr:uid="{00000000-0005-0000-0000-0000015A0000}"/>
    <cellStyle name="Normal 11 2 3 4 3 3 6 2 2" xfId="23103" xr:uid="{00000000-0005-0000-0000-0000025A0000}"/>
    <cellStyle name="Normal 11 2 3 4 3 3 6 2 2 2" xfId="23104" xr:uid="{00000000-0005-0000-0000-0000035A0000}"/>
    <cellStyle name="Normal 11 2 3 4 3 3 6 2 3" xfId="23105" xr:uid="{00000000-0005-0000-0000-0000045A0000}"/>
    <cellStyle name="Normal 11 2 3 4 3 3 6 2 4" xfId="23106" xr:uid="{00000000-0005-0000-0000-0000055A0000}"/>
    <cellStyle name="Normal 11 2 3 4 3 3 6 3" xfId="23107" xr:uid="{00000000-0005-0000-0000-0000065A0000}"/>
    <cellStyle name="Normal 11 2 3 4 3 3 6 3 2" xfId="23108" xr:uid="{00000000-0005-0000-0000-0000075A0000}"/>
    <cellStyle name="Normal 11 2 3 4 3 3 6 4" xfId="23109" xr:uid="{00000000-0005-0000-0000-0000085A0000}"/>
    <cellStyle name="Normal 11 2 3 4 3 3 6 4 2" xfId="23110" xr:uid="{00000000-0005-0000-0000-0000095A0000}"/>
    <cellStyle name="Normal 11 2 3 4 3 3 6 5" xfId="23111" xr:uid="{00000000-0005-0000-0000-00000A5A0000}"/>
    <cellStyle name="Normal 11 2 3 4 3 3 6 6" xfId="23112" xr:uid="{00000000-0005-0000-0000-00000B5A0000}"/>
    <cellStyle name="Normal 11 2 3 4 3 3 7" xfId="23113" xr:uid="{00000000-0005-0000-0000-00000C5A0000}"/>
    <cellStyle name="Normal 11 2 3 4 3 3 7 2" xfId="23114" xr:uid="{00000000-0005-0000-0000-00000D5A0000}"/>
    <cellStyle name="Normal 11 2 3 4 3 3 7 2 2" xfId="23115" xr:uid="{00000000-0005-0000-0000-00000E5A0000}"/>
    <cellStyle name="Normal 11 2 3 4 3 3 7 3" xfId="23116" xr:uid="{00000000-0005-0000-0000-00000F5A0000}"/>
    <cellStyle name="Normal 11 2 3 4 3 3 7 4" xfId="23117" xr:uid="{00000000-0005-0000-0000-0000105A0000}"/>
    <cellStyle name="Normal 11 2 3 4 3 3 8" xfId="23118" xr:uid="{00000000-0005-0000-0000-0000115A0000}"/>
    <cellStyle name="Normal 11 2 3 4 3 3 8 2" xfId="23119" xr:uid="{00000000-0005-0000-0000-0000125A0000}"/>
    <cellStyle name="Normal 11 2 3 4 3 3 9" xfId="23120" xr:uid="{00000000-0005-0000-0000-0000135A0000}"/>
    <cellStyle name="Normal 11 2 3 4 3 3 9 2" xfId="23121" xr:uid="{00000000-0005-0000-0000-0000145A0000}"/>
    <cellStyle name="Normal 11 2 3 4 3 4" xfId="23122" xr:uid="{00000000-0005-0000-0000-0000155A0000}"/>
    <cellStyle name="Normal 11 2 3 4 3 4 10" xfId="23123" xr:uid="{00000000-0005-0000-0000-0000165A0000}"/>
    <cellStyle name="Normal 11 2 3 4 3 4 2" xfId="23124" xr:uid="{00000000-0005-0000-0000-0000175A0000}"/>
    <cellStyle name="Normal 11 2 3 4 3 4 2 2" xfId="23125" xr:uid="{00000000-0005-0000-0000-0000185A0000}"/>
    <cellStyle name="Normal 11 2 3 4 3 4 2 2 2" xfId="23126" xr:uid="{00000000-0005-0000-0000-0000195A0000}"/>
    <cellStyle name="Normal 11 2 3 4 3 4 2 2 2 2" xfId="23127" xr:uid="{00000000-0005-0000-0000-00001A5A0000}"/>
    <cellStyle name="Normal 11 2 3 4 3 4 2 2 2 2 2" xfId="23128" xr:uid="{00000000-0005-0000-0000-00001B5A0000}"/>
    <cellStyle name="Normal 11 2 3 4 3 4 2 2 2 3" xfId="23129" xr:uid="{00000000-0005-0000-0000-00001C5A0000}"/>
    <cellStyle name="Normal 11 2 3 4 3 4 2 2 3" xfId="23130" xr:uid="{00000000-0005-0000-0000-00001D5A0000}"/>
    <cellStyle name="Normal 11 2 3 4 3 4 2 2 3 2" xfId="23131" xr:uid="{00000000-0005-0000-0000-00001E5A0000}"/>
    <cellStyle name="Normal 11 2 3 4 3 4 2 2 3 3" xfId="23132" xr:uid="{00000000-0005-0000-0000-00001F5A0000}"/>
    <cellStyle name="Normal 11 2 3 4 3 4 2 2 4" xfId="23133" xr:uid="{00000000-0005-0000-0000-0000205A0000}"/>
    <cellStyle name="Normal 11 2 3 4 3 4 2 2 4 2" xfId="23134" xr:uid="{00000000-0005-0000-0000-0000215A0000}"/>
    <cellStyle name="Normal 11 2 3 4 3 4 2 2 5" xfId="23135" xr:uid="{00000000-0005-0000-0000-0000225A0000}"/>
    <cellStyle name="Normal 11 2 3 4 3 4 2 2 6" xfId="23136" xr:uid="{00000000-0005-0000-0000-0000235A0000}"/>
    <cellStyle name="Normal 11 2 3 4 3 4 2 2 7" xfId="23137" xr:uid="{00000000-0005-0000-0000-0000245A0000}"/>
    <cellStyle name="Normal 11 2 3 4 3 4 2 3" xfId="23138" xr:uid="{00000000-0005-0000-0000-0000255A0000}"/>
    <cellStyle name="Normal 11 2 3 4 3 4 2 3 2" xfId="23139" xr:uid="{00000000-0005-0000-0000-0000265A0000}"/>
    <cellStyle name="Normal 11 2 3 4 3 4 2 3 2 2" xfId="23140" xr:uid="{00000000-0005-0000-0000-0000275A0000}"/>
    <cellStyle name="Normal 11 2 3 4 3 4 2 3 3" xfId="23141" xr:uid="{00000000-0005-0000-0000-0000285A0000}"/>
    <cellStyle name="Normal 11 2 3 4 3 4 2 4" xfId="23142" xr:uid="{00000000-0005-0000-0000-0000295A0000}"/>
    <cellStyle name="Normal 11 2 3 4 3 4 2 4 2" xfId="23143" xr:uid="{00000000-0005-0000-0000-00002A5A0000}"/>
    <cellStyle name="Normal 11 2 3 4 3 4 2 4 3" xfId="23144" xr:uid="{00000000-0005-0000-0000-00002B5A0000}"/>
    <cellStyle name="Normal 11 2 3 4 3 4 2 5" xfId="23145" xr:uid="{00000000-0005-0000-0000-00002C5A0000}"/>
    <cellStyle name="Normal 11 2 3 4 3 4 2 5 2" xfId="23146" xr:uid="{00000000-0005-0000-0000-00002D5A0000}"/>
    <cellStyle name="Normal 11 2 3 4 3 4 2 6" xfId="23147" xr:uid="{00000000-0005-0000-0000-00002E5A0000}"/>
    <cellStyle name="Normal 11 2 3 4 3 4 2 7" xfId="23148" xr:uid="{00000000-0005-0000-0000-00002F5A0000}"/>
    <cellStyle name="Normal 11 2 3 4 3 4 2 8" xfId="23149" xr:uid="{00000000-0005-0000-0000-0000305A0000}"/>
    <cellStyle name="Normal 11 2 3 4 3 4 3" xfId="23150" xr:uid="{00000000-0005-0000-0000-0000315A0000}"/>
    <cellStyle name="Normal 11 2 3 4 3 4 3 2" xfId="23151" xr:uid="{00000000-0005-0000-0000-0000325A0000}"/>
    <cellStyle name="Normal 11 2 3 4 3 4 3 2 2" xfId="23152" xr:uid="{00000000-0005-0000-0000-0000335A0000}"/>
    <cellStyle name="Normal 11 2 3 4 3 4 3 2 2 2" xfId="23153" xr:uid="{00000000-0005-0000-0000-0000345A0000}"/>
    <cellStyle name="Normal 11 2 3 4 3 4 3 2 2 2 2" xfId="23154" xr:uid="{00000000-0005-0000-0000-0000355A0000}"/>
    <cellStyle name="Normal 11 2 3 4 3 4 3 2 2 3" xfId="23155" xr:uid="{00000000-0005-0000-0000-0000365A0000}"/>
    <cellStyle name="Normal 11 2 3 4 3 4 3 2 3" xfId="23156" xr:uid="{00000000-0005-0000-0000-0000375A0000}"/>
    <cellStyle name="Normal 11 2 3 4 3 4 3 2 3 2" xfId="23157" xr:uid="{00000000-0005-0000-0000-0000385A0000}"/>
    <cellStyle name="Normal 11 2 3 4 3 4 3 2 3 3" xfId="23158" xr:uid="{00000000-0005-0000-0000-0000395A0000}"/>
    <cellStyle name="Normal 11 2 3 4 3 4 3 2 4" xfId="23159" xr:uid="{00000000-0005-0000-0000-00003A5A0000}"/>
    <cellStyle name="Normal 11 2 3 4 3 4 3 2 4 2" xfId="23160" xr:uid="{00000000-0005-0000-0000-00003B5A0000}"/>
    <cellStyle name="Normal 11 2 3 4 3 4 3 2 5" xfId="23161" xr:uid="{00000000-0005-0000-0000-00003C5A0000}"/>
    <cellStyle name="Normal 11 2 3 4 3 4 3 2 6" xfId="23162" xr:uid="{00000000-0005-0000-0000-00003D5A0000}"/>
    <cellStyle name="Normal 11 2 3 4 3 4 3 2 7" xfId="23163" xr:uid="{00000000-0005-0000-0000-00003E5A0000}"/>
    <cellStyle name="Normal 11 2 3 4 3 4 3 3" xfId="23164" xr:uid="{00000000-0005-0000-0000-00003F5A0000}"/>
    <cellStyle name="Normal 11 2 3 4 3 4 3 3 2" xfId="23165" xr:uid="{00000000-0005-0000-0000-0000405A0000}"/>
    <cellStyle name="Normal 11 2 3 4 3 4 3 3 2 2" xfId="23166" xr:uid="{00000000-0005-0000-0000-0000415A0000}"/>
    <cellStyle name="Normal 11 2 3 4 3 4 3 3 3" xfId="23167" xr:uid="{00000000-0005-0000-0000-0000425A0000}"/>
    <cellStyle name="Normal 11 2 3 4 3 4 3 4" xfId="23168" xr:uid="{00000000-0005-0000-0000-0000435A0000}"/>
    <cellStyle name="Normal 11 2 3 4 3 4 3 4 2" xfId="23169" xr:uid="{00000000-0005-0000-0000-0000445A0000}"/>
    <cellStyle name="Normal 11 2 3 4 3 4 3 4 3" xfId="23170" xr:uid="{00000000-0005-0000-0000-0000455A0000}"/>
    <cellStyle name="Normal 11 2 3 4 3 4 3 5" xfId="23171" xr:uid="{00000000-0005-0000-0000-0000465A0000}"/>
    <cellStyle name="Normal 11 2 3 4 3 4 3 5 2" xfId="23172" xr:uid="{00000000-0005-0000-0000-0000475A0000}"/>
    <cellStyle name="Normal 11 2 3 4 3 4 3 6" xfId="23173" xr:uid="{00000000-0005-0000-0000-0000485A0000}"/>
    <cellStyle name="Normal 11 2 3 4 3 4 3 7" xfId="23174" xr:uid="{00000000-0005-0000-0000-0000495A0000}"/>
    <cellStyle name="Normal 11 2 3 4 3 4 3 8" xfId="23175" xr:uid="{00000000-0005-0000-0000-00004A5A0000}"/>
    <cellStyle name="Normal 11 2 3 4 3 4 4" xfId="23176" xr:uid="{00000000-0005-0000-0000-00004B5A0000}"/>
    <cellStyle name="Normal 11 2 3 4 3 4 4 2" xfId="23177" xr:uid="{00000000-0005-0000-0000-00004C5A0000}"/>
    <cellStyle name="Normal 11 2 3 4 3 4 4 2 2" xfId="23178" xr:uid="{00000000-0005-0000-0000-00004D5A0000}"/>
    <cellStyle name="Normal 11 2 3 4 3 4 4 2 2 2" xfId="23179" xr:uid="{00000000-0005-0000-0000-00004E5A0000}"/>
    <cellStyle name="Normal 11 2 3 4 3 4 4 2 2 3" xfId="23180" xr:uid="{00000000-0005-0000-0000-00004F5A0000}"/>
    <cellStyle name="Normal 11 2 3 4 3 4 4 2 3" xfId="23181" xr:uid="{00000000-0005-0000-0000-0000505A0000}"/>
    <cellStyle name="Normal 11 2 3 4 3 4 4 2 3 2" xfId="23182" xr:uid="{00000000-0005-0000-0000-0000515A0000}"/>
    <cellStyle name="Normal 11 2 3 4 3 4 4 2 4" xfId="23183" xr:uid="{00000000-0005-0000-0000-0000525A0000}"/>
    <cellStyle name="Normal 11 2 3 4 3 4 4 2 5" xfId="23184" xr:uid="{00000000-0005-0000-0000-0000535A0000}"/>
    <cellStyle name="Normal 11 2 3 4 3 4 4 3" xfId="23185" xr:uid="{00000000-0005-0000-0000-0000545A0000}"/>
    <cellStyle name="Normal 11 2 3 4 3 4 4 3 2" xfId="23186" xr:uid="{00000000-0005-0000-0000-0000555A0000}"/>
    <cellStyle name="Normal 11 2 3 4 3 4 4 3 3" xfId="23187" xr:uid="{00000000-0005-0000-0000-0000565A0000}"/>
    <cellStyle name="Normal 11 2 3 4 3 4 4 4" xfId="23188" xr:uid="{00000000-0005-0000-0000-0000575A0000}"/>
    <cellStyle name="Normal 11 2 3 4 3 4 4 4 2" xfId="23189" xr:uid="{00000000-0005-0000-0000-0000585A0000}"/>
    <cellStyle name="Normal 11 2 3 4 3 4 4 5" xfId="23190" xr:uid="{00000000-0005-0000-0000-0000595A0000}"/>
    <cellStyle name="Normal 11 2 3 4 3 4 4 6" xfId="23191" xr:uid="{00000000-0005-0000-0000-00005A5A0000}"/>
    <cellStyle name="Normal 11 2 3 4 3 4 4 7" xfId="23192" xr:uid="{00000000-0005-0000-0000-00005B5A0000}"/>
    <cellStyle name="Normal 11 2 3 4 3 4 5" xfId="23193" xr:uid="{00000000-0005-0000-0000-00005C5A0000}"/>
    <cellStyle name="Normal 11 2 3 4 3 4 5 2" xfId="23194" xr:uid="{00000000-0005-0000-0000-00005D5A0000}"/>
    <cellStyle name="Normal 11 2 3 4 3 4 5 2 2" xfId="23195" xr:uid="{00000000-0005-0000-0000-00005E5A0000}"/>
    <cellStyle name="Normal 11 2 3 4 3 4 5 2 3" xfId="23196" xr:uid="{00000000-0005-0000-0000-00005F5A0000}"/>
    <cellStyle name="Normal 11 2 3 4 3 4 5 3" xfId="23197" xr:uid="{00000000-0005-0000-0000-0000605A0000}"/>
    <cellStyle name="Normal 11 2 3 4 3 4 5 3 2" xfId="23198" xr:uid="{00000000-0005-0000-0000-0000615A0000}"/>
    <cellStyle name="Normal 11 2 3 4 3 4 5 4" xfId="23199" xr:uid="{00000000-0005-0000-0000-0000625A0000}"/>
    <cellStyle name="Normal 11 2 3 4 3 4 5 5" xfId="23200" xr:uid="{00000000-0005-0000-0000-0000635A0000}"/>
    <cellStyle name="Normal 11 2 3 4 3 4 6" xfId="23201" xr:uid="{00000000-0005-0000-0000-0000645A0000}"/>
    <cellStyle name="Normal 11 2 3 4 3 4 6 2" xfId="23202" xr:uid="{00000000-0005-0000-0000-0000655A0000}"/>
    <cellStyle name="Normal 11 2 3 4 3 4 6 3" xfId="23203" xr:uid="{00000000-0005-0000-0000-0000665A0000}"/>
    <cellStyle name="Normal 11 2 3 4 3 4 7" xfId="23204" xr:uid="{00000000-0005-0000-0000-0000675A0000}"/>
    <cellStyle name="Normal 11 2 3 4 3 4 7 2" xfId="23205" xr:uid="{00000000-0005-0000-0000-0000685A0000}"/>
    <cellStyle name="Normal 11 2 3 4 3 4 8" xfId="23206" xr:uid="{00000000-0005-0000-0000-0000695A0000}"/>
    <cellStyle name="Normal 11 2 3 4 3 4 9" xfId="23207" xr:uid="{00000000-0005-0000-0000-00006A5A0000}"/>
    <cellStyle name="Normal 11 2 3 4 3 5" xfId="23208" xr:uid="{00000000-0005-0000-0000-00006B5A0000}"/>
    <cellStyle name="Normal 11 2 3 4 3 5 10" xfId="23209" xr:uid="{00000000-0005-0000-0000-00006C5A0000}"/>
    <cellStyle name="Normal 11 2 3 4 3 5 2" xfId="23210" xr:uid="{00000000-0005-0000-0000-00006D5A0000}"/>
    <cellStyle name="Normal 11 2 3 4 3 5 2 2" xfId="23211" xr:uid="{00000000-0005-0000-0000-00006E5A0000}"/>
    <cellStyle name="Normal 11 2 3 4 3 5 2 2 2" xfId="23212" xr:uid="{00000000-0005-0000-0000-00006F5A0000}"/>
    <cellStyle name="Normal 11 2 3 4 3 5 2 2 2 2" xfId="23213" xr:uid="{00000000-0005-0000-0000-0000705A0000}"/>
    <cellStyle name="Normal 11 2 3 4 3 5 2 2 2 2 2" xfId="23214" xr:uid="{00000000-0005-0000-0000-0000715A0000}"/>
    <cellStyle name="Normal 11 2 3 4 3 5 2 2 2 3" xfId="23215" xr:uid="{00000000-0005-0000-0000-0000725A0000}"/>
    <cellStyle name="Normal 11 2 3 4 3 5 2 2 3" xfId="23216" xr:uid="{00000000-0005-0000-0000-0000735A0000}"/>
    <cellStyle name="Normal 11 2 3 4 3 5 2 2 3 2" xfId="23217" xr:uid="{00000000-0005-0000-0000-0000745A0000}"/>
    <cellStyle name="Normal 11 2 3 4 3 5 2 2 3 3" xfId="23218" xr:uid="{00000000-0005-0000-0000-0000755A0000}"/>
    <cellStyle name="Normal 11 2 3 4 3 5 2 2 4" xfId="23219" xr:uid="{00000000-0005-0000-0000-0000765A0000}"/>
    <cellStyle name="Normal 11 2 3 4 3 5 2 2 4 2" xfId="23220" xr:uid="{00000000-0005-0000-0000-0000775A0000}"/>
    <cellStyle name="Normal 11 2 3 4 3 5 2 2 5" xfId="23221" xr:uid="{00000000-0005-0000-0000-0000785A0000}"/>
    <cellStyle name="Normal 11 2 3 4 3 5 2 2 6" xfId="23222" xr:uid="{00000000-0005-0000-0000-0000795A0000}"/>
    <cellStyle name="Normal 11 2 3 4 3 5 2 2 7" xfId="23223" xr:uid="{00000000-0005-0000-0000-00007A5A0000}"/>
    <cellStyle name="Normal 11 2 3 4 3 5 2 3" xfId="23224" xr:uid="{00000000-0005-0000-0000-00007B5A0000}"/>
    <cellStyle name="Normal 11 2 3 4 3 5 2 3 2" xfId="23225" xr:uid="{00000000-0005-0000-0000-00007C5A0000}"/>
    <cellStyle name="Normal 11 2 3 4 3 5 2 3 2 2" xfId="23226" xr:uid="{00000000-0005-0000-0000-00007D5A0000}"/>
    <cellStyle name="Normal 11 2 3 4 3 5 2 3 3" xfId="23227" xr:uid="{00000000-0005-0000-0000-00007E5A0000}"/>
    <cellStyle name="Normal 11 2 3 4 3 5 2 4" xfId="23228" xr:uid="{00000000-0005-0000-0000-00007F5A0000}"/>
    <cellStyle name="Normal 11 2 3 4 3 5 2 4 2" xfId="23229" xr:uid="{00000000-0005-0000-0000-0000805A0000}"/>
    <cellStyle name="Normal 11 2 3 4 3 5 2 4 3" xfId="23230" xr:uid="{00000000-0005-0000-0000-0000815A0000}"/>
    <cellStyle name="Normal 11 2 3 4 3 5 2 5" xfId="23231" xr:uid="{00000000-0005-0000-0000-0000825A0000}"/>
    <cellStyle name="Normal 11 2 3 4 3 5 2 5 2" xfId="23232" xr:uid="{00000000-0005-0000-0000-0000835A0000}"/>
    <cellStyle name="Normal 11 2 3 4 3 5 2 6" xfId="23233" xr:uid="{00000000-0005-0000-0000-0000845A0000}"/>
    <cellStyle name="Normal 11 2 3 4 3 5 2 7" xfId="23234" xr:uid="{00000000-0005-0000-0000-0000855A0000}"/>
    <cellStyle name="Normal 11 2 3 4 3 5 2 8" xfId="23235" xr:uid="{00000000-0005-0000-0000-0000865A0000}"/>
    <cellStyle name="Normal 11 2 3 4 3 5 3" xfId="23236" xr:uid="{00000000-0005-0000-0000-0000875A0000}"/>
    <cellStyle name="Normal 11 2 3 4 3 5 3 2" xfId="23237" xr:uid="{00000000-0005-0000-0000-0000885A0000}"/>
    <cellStyle name="Normal 11 2 3 4 3 5 3 2 2" xfId="23238" xr:uid="{00000000-0005-0000-0000-0000895A0000}"/>
    <cellStyle name="Normal 11 2 3 4 3 5 3 2 2 2" xfId="23239" xr:uid="{00000000-0005-0000-0000-00008A5A0000}"/>
    <cellStyle name="Normal 11 2 3 4 3 5 3 2 2 3" xfId="23240" xr:uid="{00000000-0005-0000-0000-00008B5A0000}"/>
    <cellStyle name="Normal 11 2 3 4 3 5 3 2 3" xfId="23241" xr:uid="{00000000-0005-0000-0000-00008C5A0000}"/>
    <cellStyle name="Normal 11 2 3 4 3 5 3 2 3 2" xfId="23242" xr:uid="{00000000-0005-0000-0000-00008D5A0000}"/>
    <cellStyle name="Normal 11 2 3 4 3 5 3 2 4" xfId="23243" xr:uid="{00000000-0005-0000-0000-00008E5A0000}"/>
    <cellStyle name="Normal 11 2 3 4 3 5 3 2 5" xfId="23244" xr:uid="{00000000-0005-0000-0000-00008F5A0000}"/>
    <cellStyle name="Normal 11 2 3 4 3 5 3 3" xfId="23245" xr:uid="{00000000-0005-0000-0000-0000905A0000}"/>
    <cellStyle name="Normal 11 2 3 4 3 5 3 3 2" xfId="23246" xr:uid="{00000000-0005-0000-0000-0000915A0000}"/>
    <cellStyle name="Normal 11 2 3 4 3 5 3 3 3" xfId="23247" xr:uid="{00000000-0005-0000-0000-0000925A0000}"/>
    <cellStyle name="Normal 11 2 3 4 3 5 3 4" xfId="23248" xr:uid="{00000000-0005-0000-0000-0000935A0000}"/>
    <cellStyle name="Normal 11 2 3 4 3 5 3 4 2" xfId="23249" xr:uid="{00000000-0005-0000-0000-0000945A0000}"/>
    <cellStyle name="Normal 11 2 3 4 3 5 3 5" xfId="23250" xr:uid="{00000000-0005-0000-0000-0000955A0000}"/>
    <cellStyle name="Normal 11 2 3 4 3 5 3 6" xfId="23251" xr:uid="{00000000-0005-0000-0000-0000965A0000}"/>
    <cellStyle name="Normal 11 2 3 4 3 5 3 7" xfId="23252" xr:uid="{00000000-0005-0000-0000-0000975A0000}"/>
    <cellStyle name="Normal 11 2 3 4 3 5 4" xfId="23253" xr:uid="{00000000-0005-0000-0000-0000985A0000}"/>
    <cellStyle name="Normal 11 2 3 4 3 5 4 2" xfId="23254" xr:uid="{00000000-0005-0000-0000-0000995A0000}"/>
    <cellStyle name="Normal 11 2 3 4 3 5 4 2 2" xfId="23255" xr:uid="{00000000-0005-0000-0000-00009A5A0000}"/>
    <cellStyle name="Normal 11 2 3 4 3 5 4 2 2 2" xfId="23256" xr:uid="{00000000-0005-0000-0000-00009B5A0000}"/>
    <cellStyle name="Normal 11 2 3 4 3 5 4 2 3" xfId="23257" xr:uid="{00000000-0005-0000-0000-00009C5A0000}"/>
    <cellStyle name="Normal 11 2 3 4 3 5 4 2 4" xfId="23258" xr:uid="{00000000-0005-0000-0000-00009D5A0000}"/>
    <cellStyle name="Normal 11 2 3 4 3 5 4 3" xfId="23259" xr:uid="{00000000-0005-0000-0000-00009E5A0000}"/>
    <cellStyle name="Normal 11 2 3 4 3 5 4 3 2" xfId="23260" xr:uid="{00000000-0005-0000-0000-00009F5A0000}"/>
    <cellStyle name="Normal 11 2 3 4 3 5 4 4" xfId="23261" xr:uid="{00000000-0005-0000-0000-0000A05A0000}"/>
    <cellStyle name="Normal 11 2 3 4 3 5 4 4 2" xfId="23262" xr:uid="{00000000-0005-0000-0000-0000A15A0000}"/>
    <cellStyle name="Normal 11 2 3 4 3 5 4 5" xfId="23263" xr:uid="{00000000-0005-0000-0000-0000A25A0000}"/>
    <cellStyle name="Normal 11 2 3 4 3 5 4 6" xfId="23264" xr:uid="{00000000-0005-0000-0000-0000A35A0000}"/>
    <cellStyle name="Normal 11 2 3 4 3 5 5" xfId="23265" xr:uid="{00000000-0005-0000-0000-0000A45A0000}"/>
    <cellStyle name="Normal 11 2 3 4 3 5 5 2" xfId="23266" xr:uid="{00000000-0005-0000-0000-0000A55A0000}"/>
    <cellStyle name="Normal 11 2 3 4 3 5 5 2 2" xfId="23267" xr:uid="{00000000-0005-0000-0000-0000A65A0000}"/>
    <cellStyle name="Normal 11 2 3 4 3 5 5 3" xfId="23268" xr:uid="{00000000-0005-0000-0000-0000A75A0000}"/>
    <cellStyle name="Normal 11 2 3 4 3 5 5 4" xfId="23269" xr:uid="{00000000-0005-0000-0000-0000A85A0000}"/>
    <cellStyle name="Normal 11 2 3 4 3 5 6" xfId="23270" xr:uid="{00000000-0005-0000-0000-0000A95A0000}"/>
    <cellStyle name="Normal 11 2 3 4 3 5 6 2" xfId="23271" xr:uid="{00000000-0005-0000-0000-0000AA5A0000}"/>
    <cellStyle name="Normal 11 2 3 4 3 5 7" xfId="23272" xr:uid="{00000000-0005-0000-0000-0000AB5A0000}"/>
    <cellStyle name="Normal 11 2 3 4 3 5 7 2" xfId="23273" xr:uid="{00000000-0005-0000-0000-0000AC5A0000}"/>
    <cellStyle name="Normal 11 2 3 4 3 5 8" xfId="23274" xr:uid="{00000000-0005-0000-0000-0000AD5A0000}"/>
    <cellStyle name="Normal 11 2 3 4 3 5 9" xfId="23275" xr:uid="{00000000-0005-0000-0000-0000AE5A0000}"/>
    <cellStyle name="Normal 11 2 3 4 3 6" xfId="23276" xr:uid="{00000000-0005-0000-0000-0000AF5A0000}"/>
    <cellStyle name="Normal 11 2 3 4 3 6 2" xfId="23277" xr:uid="{00000000-0005-0000-0000-0000B05A0000}"/>
    <cellStyle name="Normal 11 2 3 4 3 6 2 2" xfId="23278" xr:uid="{00000000-0005-0000-0000-0000B15A0000}"/>
    <cellStyle name="Normal 11 2 3 4 3 6 2 2 2" xfId="23279" xr:uid="{00000000-0005-0000-0000-0000B25A0000}"/>
    <cellStyle name="Normal 11 2 3 4 3 6 2 2 2 2" xfId="23280" xr:uid="{00000000-0005-0000-0000-0000B35A0000}"/>
    <cellStyle name="Normal 11 2 3 4 3 6 2 2 3" xfId="23281" xr:uid="{00000000-0005-0000-0000-0000B45A0000}"/>
    <cellStyle name="Normal 11 2 3 4 3 6 2 3" xfId="23282" xr:uid="{00000000-0005-0000-0000-0000B55A0000}"/>
    <cellStyle name="Normal 11 2 3 4 3 6 2 3 2" xfId="23283" xr:uid="{00000000-0005-0000-0000-0000B65A0000}"/>
    <cellStyle name="Normal 11 2 3 4 3 6 2 3 3" xfId="23284" xr:uid="{00000000-0005-0000-0000-0000B75A0000}"/>
    <cellStyle name="Normal 11 2 3 4 3 6 2 4" xfId="23285" xr:uid="{00000000-0005-0000-0000-0000B85A0000}"/>
    <cellStyle name="Normal 11 2 3 4 3 6 2 4 2" xfId="23286" xr:uid="{00000000-0005-0000-0000-0000B95A0000}"/>
    <cellStyle name="Normal 11 2 3 4 3 6 2 5" xfId="23287" xr:uid="{00000000-0005-0000-0000-0000BA5A0000}"/>
    <cellStyle name="Normal 11 2 3 4 3 6 2 6" xfId="23288" xr:uid="{00000000-0005-0000-0000-0000BB5A0000}"/>
    <cellStyle name="Normal 11 2 3 4 3 6 2 7" xfId="23289" xr:uid="{00000000-0005-0000-0000-0000BC5A0000}"/>
    <cellStyle name="Normal 11 2 3 4 3 6 3" xfId="23290" xr:uid="{00000000-0005-0000-0000-0000BD5A0000}"/>
    <cellStyle name="Normal 11 2 3 4 3 6 3 2" xfId="23291" xr:uid="{00000000-0005-0000-0000-0000BE5A0000}"/>
    <cellStyle name="Normal 11 2 3 4 3 6 3 2 2" xfId="23292" xr:uid="{00000000-0005-0000-0000-0000BF5A0000}"/>
    <cellStyle name="Normal 11 2 3 4 3 6 3 3" xfId="23293" xr:uid="{00000000-0005-0000-0000-0000C05A0000}"/>
    <cellStyle name="Normal 11 2 3 4 3 6 4" xfId="23294" xr:uid="{00000000-0005-0000-0000-0000C15A0000}"/>
    <cellStyle name="Normal 11 2 3 4 3 6 4 2" xfId="23295" xr:uid="{00000000-0005-0000-0000-0000C25A0000}"/>
    <cellStyle name="Normal 11 2 3 4 3 6 4 3" xfId="23296" xr:uid="{00000000-0005-0000-0000-0000C35A0000}"/>
    <cellStyle name="Normal 11 2 3 4 3 6 5" xfId="23297" xr:uid="{00000000-0005-0000-0000-0000C45A0000}"/>
    <cellStyle name="Normal 11 2 3 4 3 6 5 2" xfId="23298" xr:uid="{00000000-0005-0000-0000-0000C55A0000}"/>
    <cellStyle name="Normal 11 2 3 4 3 6 6" xfId="23299" xr:uid="{00000000-0005-0000-0000-0000C65A0000}"/>
    <cellStyle name="Normal 11 2 3 4 3 6 7" xfId="23300" xr:uid="{00000000-0005-0000-0000-0000C75A0000}"/>
    <cellStyle name="Normal 11 2 3 4 3 6 8" xfId="23301" xr:uid="{00000000-0005-0000-0000-0000C85A0000}"/>
    <cellStyle name="Normal 11 2 3 4 3 7" xfId="23302" xr:uid="{00000000-0005-0000-0000-0000C95A0000}"/>
    <cellStyle name="Normal 11 2 3 4 3 7 2" xfId="23303" xr:uid="{00000000-0005-0000-0000-0000CA5A0000}"/>
    <cellStyle name="Normal 11 2 3 4 3 7 2 2" xfId="23304" xr:uid="{00000000-0005-0000-0000-0000CB5A0000}"/>
    <cellStyle name="Normal 11 2 3 4 3 7 2 2 2" xfId="23305" xr:uid="{00000000-0005-0000-0000-0000CC5A0000}"/>
    <cellStyle name="Normal 11 2 3 4 3 7 2 2 3" xfId="23306" xr:uid="{00000000-0005-0000-0000-0000CD5A0000}"/>
    <cellStyle name="Normal 11 2 3 4 3 7 2 3" xfId="23307" xr:uid="{00000000-0005-0000-0000-0000CE5A0000}"/>
    <cellStyle name="Normal 11 2 3 4 3 7 2 3 2" xfId="23308" xr:uid="{00000000-0005-0000-0000-0000CF5A0000}"/>
    <cellStyle name="Normal 11 2 3 4 3 7 2 4" xfId="23309" xr:uid="{00000000-0005-0000-0000-0000D05A0000}"/>
    <cellStyle name="Normal 11 2 3 4 3 7 2 5" xfId="23310" xr:uid="{00000000-0005-0000-0000-0000D15A0000}"/>
    <cellStyle name="Normal 11 2 3 4 3 7 2 6" xfId="23311" xr:uid="{00000000-0005-0000-0000-0000D25A0000}"/>
    <cellStyle name="Normal 11 2 3 4 3 7 3" xfId="23312" xr:uid="{00000000-0005-0000-0000-0000D35A0000}"/>
    <cellStyle name="Normal 11 2 3 4 3 7 3 2" xfId="23313" xr:uid="{00000000-0005-0000-0000-0000D45A0000}"/>
    <cellStyle name="Normal 11 2 3 4 3 7 3 3" xfId="23314" xr:uid="{00000000-0005-0000-0000-0000D55A0000}"/>
    <cellStyle name="Normal 11 2 3 4 3 7 4" xfId="23315" xr:uid="{00000000-0005-0000-0000-0000D65A0000}"/>
    <cellStyle name="Normal 11 2 3 4 3 7 4 2" xfId="23316" xr:uid="{00000000-0005-0000-0000-0000D75A0000}"/>
    <cellStyle name="Normal 11 2 3 4 3 7 5" xfId="23317" xr:uid="{00000000-0005-0000-0000-0000D85A0000}"/>
    <cellStyle name="Normal 11 2 3 4 3 7 6" xfId="23318" xr:uid="{00000000-0005-0000-0000-0000D95A0000}"/>
    <cellStyle name="Normal 11 2 3 4 3 7 7" xfId="23319" xr:uid="{00000000-0005-0000-0000-0000DA5A0000}"/>
    <cellStyle name="Normal 11 2 3 4 3 8" xfId="23320" xr:uid="{00000000-0005-0000-0000-0000DB5A0000}"/>
    <cellStyle name="Normal 11 2 3 4 3 8 2" xfId="23321" xr:uid="{00000000-0005-0000-0000-0000DC5A0000}"/>
    <cellStyle name="Normal 11 2 3 4 3 8 2 2" xfId="23322" xr:uid="{00000000-0005-0000-0000-0000DD5A0000}"/>
    <cellStyle name="Normal 11 2 3 4 3 8 2 2 2" xfId="23323" xr:uid="{00000000-0005-0000-0000-0000DE5A0000}"/>
    <cellStyle name="Normal 11 2 3 4 3 8 2 3" xfId="23324" xr:uid="{00000000-0005-0000-0000-0000DF5A0000}"/>
    <cellStyle name="Normal 11 2 3 4 3 8 2 4" xfId="23325" xr:uid="{00000000-0005-0000-0000-0000E05A0000}"/>
    <cellStyle name="Normal 11 2 3 4 3 8 3" xfId="23326" xr:uid="{00000000-0005-0000-0000-0000E15A0000}"/>
    <cellStyle name="Normal 11 2 3 4 3 8 3 2" xfId="23327" xr:uid="{00000000-0005-0000-0000-0000E25A0000}"/>
    <cellStyle name="Normal 11 2 3 4 3 8 4" xfId="23328" xr:uid="{00000000-0005-0000-0000-0000E35A0000}"/>
    <cellStyle name="Normal 11 2 3 4 3 8 4 2" xfId="23329" xr:uid="{00000000-0005-0000-0000-0000E45A0000}"/>
    <cellStyle name="Normal 11 2 3 4 3 8 5" xfId="23330" xr:uid="{00000000-0005-0000-0000-0000E55A0000}"/>
    <cellStyle name="Normal 11 2 3 4 3 8 6" xfId="23331" xr:uid="{00000000-0005-0000-0000-0000E65A0000}"/>
    <cellStyle name="Normal 11 2 3 4 3 8 7" xfId="23332" xr:uid="{00000000-0005-0000-0000-0000E75A0000}"/>
    <cellStyle name="Normal 11 2 3 4 3 9" xfId="23333" xr:uid="{00000000-0005-0000-0000-0000E85A0000}"/>
    <cellStyle name="Normal 11 2 3 4 3 9 2" xfId="23334" xr:uid="{00000000-0005-0000-0000-0000E95A0000}"/>
    <cellStyle name="Normal 11 2 3 4 3 9 2 2" xfId="23335" xr:uid="{00000000-0005-0000-0000-0000EA5A0000}"/>
    <cellStyle name="Normal 11 2 3 4 3 9 3" xfId="23336" xr:uid="{00000000-0005-0000-0000-0000EB5A0000}"/>
    <cellStyle name="Normal 11 2 3 4 3 9 4" xfId="23337" xr:uid="{00000000-0005-0000-0000-0000EC5A0000}"/>
    <cellStyle name="Normal 11 2 3 4 3 9 5" xfId="23338" xr:uid="{00000000-0005-0000-0000-0000ED5A0000}"/>
    <cellStyle name="Normal 11 2 3 4 4" xfId="23339" xr:uid="{00000000-0005-0000-0000-0000EE5A0000}"/>
    <cellStyle name="Normal 11 2 3 4 4 10" xfId="23340" xr:uid="{00000000-0005-0000-0000-0000EF5A0000}"/>
    <cellStyle name="Normal 11 2 3 4 4 10 2" xfId="23341" xr:uid="{00000000-0005-0000-0000-0000F05A0000}"/>
    <cellStyle name="Normal 11 2 3 4 4 11" xfId="23342" xr:uid="{00000000-0005-0000-0000-0000F15A0000}"/>
    <cellStyle name="Normal 11 2 3 4 4 11 2" xfId="23343" xr:uid="{00000000-0005-0000-0000-0000F25A0000}"/>
    <cellStyle name="Normal 11 2 3 4 4 12" xfId="23344" xr:uid="{00000000-0005-0000-0000-0000F35A0000}"/>
    <cellStyle name="Normal 11 2 3 4 4 13" xfId="23345" xr:uid="{00000000-0005-0000-0000-0000F45A0000}"/>
    <cellStyle name="Normal 11 2 3 4 4 14" xfId="23346" xr:uid="{00000000-0005-0000-0000-0000F55A0000}"/>
    <cellStyle name="Normal 11 2 3 4 4 15" xfId="23347" xr:uid="{00000000-0005-0000-0000-0000F65A0000}"/>
    <cellStyle name="Normal 11 2 3 4 4 2" xfId="23348" xr:uid="{00000000-0005-0000-0000-0000F75A0000}"/>
    <cellStyle name="Normal 11 2 3 4 4 2 10" xfId="23349" xr:uid="{00000000-0005-0000-0000-0000F85A0000}"/>
    <cellStyle name="Normal 11 2 3 4 4 2 11" xfId="23350" xr:uid="{00000000-0005-0000-0000-0000F95A0000}"/>
    <cellStyle name="Normal 11 2 3 4 4 2 12" xfId="23351" xr:uid="{00000000-0005-0000-0000-0000FA5A0000}"/>
    <cellStyle name="Normal 11 2 3 4 4 2 13" xfId="23352" xr:uid="{00000000-0005-0000-0000-0000FB5A0000}"/>
    <cellStyle name="Normal 11 2 3 4 4 2 2" xfId="23353" xr:uid="{00000000-0005-0000-0000-0000FC5A0000}"/>
    <cellStyle name="Normal 11 2 3 4 4 2 2 10" xfId="23354" xr:uid="{00000000-0005-0000-0000-0000FD5A0000}"/>
    <cellStyle name="Normal 11 2 3 4 4 2 2 2" xfId="23355" xr:uid="{00000000-0005-0000-0000-0000FE5A0000}"/>
    <cellStyle name="Normal 11 2 3 4 4 2 2 2 2" xfId="23356" xr:uid="{00000000-0005-0000-0000-0000FF5A0000}"/>
    <cellStyle name="Normal 11 2 3 4 4 2 2 2 2 2" xfId="23357" xr:uid="{00000000-0005-0000-0000-0000005B0000}"/>
    <cellStyle name="Normal 11 2 3 4 4 2 2 2 2 2 2" xfId="23358" xr:uid="{00000000-0005-0000-0000-0000015B0000}"/>
    <cellStyle name="Normal 11 2 3 4 4 2 2 2 2 2 2 2" xfId="23359" xr:uid="{00000000-0005-0000-0000-0000025B0000}"/>
    <cellStyle name="Normal 11 2 3 4 4 2 2 2 2 2 3" xfId="23360" xr:uid="{00000000-0005-0000-0000-0000035B0000}"/>
    <cellStyle name="Normal 11 2 3 4 4 2 2 2 2 3" xfId="23361" xr:uid="{00000000-0005-0000-0000-0000045B0000}"/>
    <cellStyle name="Normal 11 2 3 4 4 2 2 2 2 3 2" xfId="23362" xr:uid="{00000000-0005-0000-0000-0000055B0000}"/>
    <cellStyle name="Normal 11 2 3 4 4 2 2 2 2 3 3" xfId="23363" xr:uid="{00000000-0005-0000-0000-0000065B0000}"/>
    <cellStyle name="Normal 11 2 3 4 4 2 2 2 2 4" xfId="23364" xr:uid="{00000000-0005-0000-0000-0000075B0000}"/>
    <cellStyle name="Normal 11 2 3 4 4 2 2 2 2 4 2" xfId="23365" xr:uid="{00000000-0005-0000-0000-0000085B0000}"/>
    <cellStyle name="Normal 11 2 3 4 4 2 2 2 2 5" xfId="23366" xr:uid="{00000000-0005-0000-0000-0000095B0000}"/>
    <cellStyle name="Normal 11 2 3 4 4 2 2 2 2 6" xfId="23367" xr:uid="{00000000-0005-0000-0000-00000A5B0000}"/>
    <cellStyle name="Normal 11 2 3 4 4 2 2 2 2 7" xfId="23368" xr:uid="{00000000-0005-0000-0000-00000B5B0000}"/>
    <cellStyle name="Normal 11 2 3 4 4 2 2 2 3" xfId="23369" xr:uid="{00000000-0005-0000-0000-00000C5B0000}"/>
    <cellStyle name="Normal 11 2 3 4 4 2 2 2 3 2" xfId="23370" xr:uid="{00000000-0005-0000-0000-00000D5B0000}"/>
    <cellStyle name="Normal 11 2 3 4 4 2 2 2 3 2 2" xfId="23371" xr:uid="{00000000-0005-0000-0000-00000E5B0000}"/>
    <cellStyle name="Normal 11 2 3 4 4 2 2 2 3 3" xfId="23372" xr:uid="{00000000-0005-0000-0000-00000F5B0000}"/>
    <cellStyle name="Normal 11 2 3 4 4 2 2 2 4" xfId="23373" xr:uid="{00000000-0005-0000-0000-0000105B0000}"/>
    <cellStyle name="Normal 11 2 3 4 4 2 2 2 4 2" xfId="23374" xr:uid="{00000000-0005-0000-0000-0000115B0000}"/>
    <cellStyle name="Normal 11 2 3 4 4 2 2 2 4 3" xfId="23375" xr:uid="{00000000-0005-0000-0000-0000125B0000}"/>
    <cellStyle name="Normal 11 2 3 4 4 2 2 2 5" xfId="23376" xr:uid="{00000000-0005-0000-0000-0000135B0000}"/>
    <cellStyle name="Normal 11 2 3 4 4 2 2 2 5 2" xfId="23377" xr:uid="{00000000-0005-0000-0000-0000145B0000}"/>
    <cellStyle name="Normal 11 2 3 4 4 2 2 2 6" xfId="23378" xr:uid="{00000000-0005-0000-0000-0000155B0000}"/>
    <cellStyle name="Normal 11 2 3 4 4 2 2 2 7" xfId="23379" xr:uid="{00000000-0005-0000-0000-0000165B0000}"/>
    <cellStyle name="Normal 11 2 3 4 4 2 2 2 8" xfId="23380" xr:uid="{00000000-0005-0000-0000-0000175B0000}"/>
    <cellStyle name="Normal 11 2 3 4 4 2 2 3" xfId="23381" xr:uid="{00000000-0005-0000-0000-0000185B0000}"/>
    <cellStyle name="Normal 11 2 3 4 4 2 2 3 2" xfId="23382" xr:uid="{00000000-0005-0000-0000-0000195B0000}"/>
    <cellStyle name="Normal 11 2 3 4 4 2 2 3 2 2" xfId="23383" xr:uid="{00000000-0005-0000-0000-00001A5B0000}"/>
    <cellStyle name="Normal 11 2 3 4 4 2 2 3 2 2 2" xfId="23384" xr:uid="{00000000-0005-0000-0000-00001B5B0000}"/>
    <cellStyle name="Normal 11 2 3 4 4 2 2 3 2 2 2 2" xfId="23385" xr:uid="{00000000-0005-0000-0000-00001C5B0000}"/>
    <cellStyle name="Normal 11 2 3 4 4 2 2 3 2 2 3" xfId="23386" xr:uid="{00000000-0005-0000-0000-00001D5B0000}"/>
    <cellStyle name="Normal 11 2 3 4 4 2 2 3 2 3" xfId="23387" xr:uid="{00000000-0005-0000-0000-00001E5B0000}"/>
    <cellStyle name="Normal 11 2 3 4 4 2 2 3 2 3 2" xfId="23388" xr:uid="{00000000-0005-0000-0000-00001F5B0000}"/>
    <cellStyle name="Normal 11 2 3 4 4 2 2 3 2 3 3" xfId="23389" xr:uid="{00000000-0005-0000-0000-0000205B0000}"/>
    <cellStyle name="Normal 11 2 3 4 4 2 2 3 2 4" xfId="23390" xr:uid="{00000000-0005-0000-0000-0000215B0000}"/>
    <cellStyle name="Normal 11 2 3 4 4 2 2 3 2 4 2" xfId="23391" xr:uid="{00000000-0005-0000-0000-0000225B0000}"/>
    <cellStyle name="Normal 11 2 3 4 4 2 2 3 2 5" xfId="23392" xr:uid="{00000000-0005-0000-0000-0000235B0000}"/>
    <cellStyle name="Normal 11 2 3 4 4 2 2 3 2 6" xfId="23393" xr:uid="{00000000-0005-0000-0000-0000245B0000}"/>
    <cellStyle name="Normal 11 2 3 4 4 2 2 3 2 7" xfId="23394" xr:uid="{00000000-0005-0000-0000-0000255B0000}"/>
    <cellStyle name="Normal 11 2 3 4 4 2 2 3 3" xfId="23395" xr:uid="{00000000-0005-0000-0000-0000265B0000}"/>
    <cellStyle name="Normal 11 2 3 4 4 2 2 3 3 2" xfId="23396" xr:uid="{00000000-0005-0000-0000-0000275B0000}"/>
    <cellStyle name="Normal 11 2 3 4 4 2 2 3 3 2 2" xfId="23397" xr:uid="{00000000-0005-0000-0000-0000285B0000}"/>
    <cellStyle name="Normal 11 2 3 4 4 2 2 3 3 3" xfId="23398" xr:uid="{00000000-0005-0000-0000-0000295B0000}"/>
    <cellStyle name="Normal 11 2 3 4 4 2 2 3 4" xfId="23399" xr:uid="{00000000-0005-0000-0000-00002A5B0000}"/>
    <cellStyle name="Normal 11 2 3 4 4 2 2 3 4 2" xfId="23400" xr:uid="{00000000-0005-0000-0000-00002B5B0000}"/>
    <cellStyle name="Normal 11 2 3 4 4 2 2 3 4 3" xfId="23401" xr:uid="{00000000-0005-0000-0000-00002C5B0000}"/>
    <cellStyle name="Normal 11 2 3 4 4 2 2 3 5" xfId="23402" xr:uid="{00000000-0005-0000-0000-00002D5B0000}"/>
    <cellStyle name="Normal 11 2 3 4 4 2 2 3 5 2" xfId="23403" xr:uid="{00000000-0005-0000-0000-00002E5B0000}"/>
    <cellStyle name="Normal 11 2 3 4 4 2 2 3 6" xfId="23404" xr:uid="{00000000-0005-0000-0000-00002F5B0000}"/>
    <cellStyle name="Normal 11 2 3 4 4 2 2 3 7" xfId="23405" xr:uid="{00000000-0005-0000-0000-0000305B0000}"/>
    <cellStyle name="Normal 11 2 3 4 4 2 2 3 8" xfId="23406" xr:uid="{00000000-0005-0000-0000-0000315B0000}"/>
    <cellStyle name="Normal 11 2 3 4 4 2 2 4" xfId="23407" xr:uid="{00000000-0005-0000-0000-0000325B0000}"/>
    <cellStyle name="Normal 11 2 3 4 4 2 2 4 2" xfId="23408" xr:uid="{00000000-0005-0000-0000-0000335B0000}"/>
    <cellStyle name="Normal 11 2 3 4 4 2 2 4 2 2" xfId="23409" xr:uid="{00000000-0005-0000-0000-0000345B0000}"/>
    <cellStyle name="Normal 11 2 3 4 4 2 2 4 2 2 2" xfId="23410" xr:uid="{00000000-0005-0000-0000-0000355B0000}"/>
    <cellStyle name="Normal 11 2 3 4 4 2 2 4 2 2 3" xfId="23411" xr:uid="{00000000-0005-0000-0000-0000365B0000}"/>
    <cellStyle name="Normal 11 2 3 4 4 2 2 4 2 3" xfId="23412" xr:uid="{00000000-0005-0000-0000-0000375B0000}"/>
    <cellStyle name="Normal 11 2 3 4 4 2 2 4 2 3 2" xfId="23413" xr:uid="{00000000-0005-0000-0000-0000385B0000}"/>
    <cellStyle name="Normal 11 2 3 4 4 2 2 4 2 4" xfId="23414" xr:uid="{00000000-0005-0000-0000-0000395B0000}"/>
    <cellStyle name="Normal 11 2 3 4 4 2 2 4 2 5" xfId="23415" xr:uid="{00000000-0005-0000-0000-00003A5B0000}"/>
    <cellStyle name="Normal 11 2 3 4 4 2 2 4 3" xfId="23416" xr:uid="{00000000-0005-0000-0000-00003B5B0000}"/>
    <cellStyle name="Normal 11 2 3 4 4 2 2 4 3 2" xfId="23417" xr:uid="{00000000-0005-0000-0000-00003C5B0000}"/>
    <cellStyle name="Normal 11 2 3 4 4 2 2 4 3 3" xfId="23418" xr:uid="{00000000-0005-0000-0000-00003D5B0000}"/>
    <cellStyle name="Normal 11 2 3 4 4 2 2 4 4" xfId="23419" xr:uid="{00000000-0005-0000-0000-00003E5B0000}"/>
    <cellStyle name="Normal 11 2 3 4 4 2 2 4 4 2" xfId="23420" xr:uid="{00000000-0005-0000-0000-00003F5B0000}"/>
    <cellStyle name="Normal 11 2 3 4 4 2 2 4 5" xfId="23421" xr:uid="{00000000-0005-0000-0000-0000405B0000}"/>
    <cellStyle name="Normal 11 2 3 4 4 2 2 4 6" xfId="23422" xr:uid="{00000000-0005-0000-0000-0000415B0000}"/>
    <cellStyle name="Normal 11 2 3 4 4 2 2 4 7" xfId="23423" xr:uid="{00000000-0005-0000-0000-0000425B0000}"/>
    <cellStyle name="Normal 11 2 3 4 4 2 2 5" xfId="23424" xr:uid="{00000000-0005-0000-0000-0000435B0000}"/>
    <cellStyle name="Normal 11 2 3 4 4 2 2 5 2" xfId="23425" xr:uid="{00000000-0005-0000-0000-0000445B0000}"/>
    <cellStyle name="Normal 11 2 3 4 4 2 2 5 2 2" xfId="23426" xr:uid="{00000000-0005-0000-0000-0000455B0000}"/>
    <cellStyle name="Normal 11 2 3 4 4 2 2 5 2 3" xfId="23427" xr:uid="{00000000-0005-0000-0000-0000465B0000}"/>
    <cellStyle name="Normal 11 2 3 4 4 2 2 5 3" xfId="23428" xr:uid="{00000000-0005-0000-0000-0000475B0000}"/>
    <cellStyle name="Normal 11 2 3 4 4 2 2 5 3 2" xfId="23429" xr:uid="{00000000-0005-0000-0000-0000485B0000}"/>
    <cellStyle name="Normal 11 2 3 4 4 2 2 5 4" xfId="23430" xr:uid="{00000000-0005-0000-0000-0000495B0000}"/>
    <cellStyle name="Normal 11 2 3 4 4 2 2 5 5" xfId="23431" xr:uid="{00000000-0005-0000-0000-00004A5B0000}"/>
    <cellStyle name="Normal 11 2 3 4 4 2 2 6" xfId="23432" xr:uid="{00000000-0005-0000-0000-00004B5B0000}"/>
    <cellStyle name="Normal 11 2 3 4 4 2 2 6 2" xfId="23433" xr:uid="{00000000-0005-0000-0000-00004C5B0000}"/>
    <cellStyle name="Normal 11 2 3 4 4 2 2 6 3" xfId="23434" xr:uid="{00000000-0005-0000-0000-00004D5B0000}"/>
    <cellStyle name="Normal 11 2 3 4 4 2 2 7" xfId="23435" xr:uid="{00000000-0005-0000-0000-00004E5B0000}"/>
    <cellStyle name="Normal 11 2 3 4 4 2 2 7 2" xfId="23436" xr:uid="{00000000-0005-0000-0000-00004F5B0000}"/>
    <cellStyle name="Normal 11 2 3 4 4 2 2 8" xfId="23437" xr:uid="{00000000-0005-0000-0000-0000505B0000}"/>
    <cellStyle name="Normal 11 2 3 4 4 2 2 9" xfId="23438" xr:uid="{00000000-0005-0000-0000-0000515B0000}"/>
    <cellStyle name="Normal 11 2 3 4 4 2 3" xfId="23439" xr:uid="{00000000-0005-0000-0000-0000525B0000}"/>
    <cellStyle name="Normal 11 2 3 4 4 2 3 10" xfId="23440" xr:uid="{00000000-0005-0000-0000-0000535B0000}"/>
    <cellStyle name="Normal 11 2 3 4 4 2 3 2" xfId="23441" xr:uid="{00000000-0005-0000-0000-0000545B0000}"/>
    <cellStyle name="Normal 11 2 3 4 4 2 3 2 2" xfId="23442" xr:uid="{00000000-0005-0000-0000-0000555B0000}"/>
    <cellStyle name="Normal 11 2 3 4 4 2 3 2 2 2" xfId="23443" xr:uid="{00000000-0005-0000-0000-0000565B0000}"/>
    <cellStyle name="Normal 11 2 3 4 4 2 3 2 2 2 2" xfId="23444" xr:uid="{00000000-0005-0000-0000-0000575B0000}"/>
    <cellStyle name="Normal 11 2 3 4 4 2 3 2 2 2 2 2" xfId="23445" xr:uid="{00000000-0005-0000-0000-0000585B0000}"/>
    <cellStyle name="Normal 11 2 3 4 4 2 3 2 2 2 3" xfId="23446" xr:uid="{00000000-0005-0000-0000-0000595B0000}"/>
    <cellStyle name="Normal 11 2 3 4 4 2 3 2 2 3" xfId="23447" xr:uid="{00000000-0005-0000-0000-00005A5B0000}"/>
    <cellStyle name="Normal 11 2 3 4 4 2 3 2 2 3 2" xfId="23448" xr:uid="{00000000-0005-0000-0000-00005B5B0000}"/>
    <cellStyle name="Normal 11 2 3 4 4 2 3 2 2 3 3" xfId="23449" xr:uid="{00000000-0005-0000-0000-00005C5B0000}"/>
    <cellStyle name="Normal 11 2 3 4 4 2 3 2 2 4" xfId="23450" xr:uid="{00000000-0005-0000-0000-00005D5B0000}"/>
    <cellStyle name="Normal 11 2 3 4 4 2 3 2 2 4 2" xfId="23451" xr:uid="{00000000-0005-0000-0000-00005E5B0000}"/>
    <cellStyle name="Normal 11 2 3 4 4 2 3 2 2 5" xfId="23452" xr:uid="{00000000-0005-0000-0000-00005F5B0000}"/>
    <cellStyle name="Normal 11 2 3 4 4 2 3 2 2 6" xfId="23453" xr:uid="{00000000-0005-0000-0000-0000605B0000}"/>
    <cellStyle name="Normal 11 2 3 4 4 2 3 2 2 7" xfId="23454" xr:uid="{00000000-0005-0000-0000-0000615B0000}"/>
    <cellStyle name="Normal 11 2 3 4 4 2 3 2 3" xfId="23455" xr:uid="{00000000-0005-0000-0000-0000625B0000}"/>
    <cellStyle name="Normal 11 2 3 4 4 2 3 2 3 2" xfId="23456" xr:uid="{00000000-0005-0000-0000-0000635B0000}"/>
    <cellStyle name="Normal 11 2 3 4 4 2 3 2 3 2 2" xfId="23457" xr:uid="{00000000-0005-0000-0000-0000645B0000}"/>
    <cellStyle name="Normal 11 2 3 4 4 2 3 2 3 3" xfId="23458" xr:uid="{00000000-0005-0000-0000-0000655B0000}"/>
    <cellStyle name="Normal 11 2 3 4 4 2 3 2 4" xfId="23459" xr:uid="{00000000-0005-0000-0000-0000665B0000}"/>
    <cellStyle name="Normal 11 2 3 4 4 2 3 2 4 2" xfId="23460" xr:uid="{00000000-0005-0000-0000-0000675B0000}"/>
    <cellStyle name="Normal 11 2 3 4 4 2 3 2 4 3" xfId="23461" xr:uid="{00000000-0005-0000-0000-0000685B0000}"/>
    <cellStyle name="Normal 11 2 3 4 4 2 3 2 5" xfId="23462" xr:uid="{00000000-0005-0000-0000-0000695B0000}"/>
    <cellStyle name="Normal 11 2 3 4 4 2 3 2 5 2" xfId="23463" xr:uid="{00000000-0005-0000-0000-00006A5B0000}"/>
    <cellStyle name="Normal 11 2 3 4 4 2 3 2 6" xfId="23464" xr:uid="{00000000-0005-0000-0000-00006B5B0000}"/>
    <cellStyle name="Normal 11 2 3 4 4 2 3 2 7" xfId="23465" xr:uid="{00000000-0005-0000-0000-00006C5B0000}"/>
    <cellStyle name="Normal 11 2 3 4 4 2 3 2 8" xfId="23466" xr:uid="{00000000-0005-0000-0000-00006D5B0000}"/>
    <cellStyle name="Normal 11 2 3 4 4 2 3 3" xfId="23467" xr:uid="{00000000-0005-0000-0000-00006E5B0000}"/>
    <cellStyle name="Normal 11 2 3 4 4 2 3 3 2" xfId="23468" xr:uid="{00000000-0005-0000-0000-00006F5B0000}"/>
    <cellStyle name="Normal 11 2 3 4 4 2 3 3 2 2" xfId="23469" xr:uid="{00000000-0005-0000-0000-0000705B0000}"/>
    <cellStyle name="Normal 11 2 3 4 4 2 3 3 2 2 2" xfId="23470" xr:uid="{00000000-0005-0000-0000-0000715B0000}"/>
    <cellStyle name="Normal 11 2 3 4 4 2 3 3 2 2 3" xfId="23471" xr:uid="{00000000-0005-0000-0000-0000725B0000}"/>
    <cellStyle name="Normal 11 2 3 4 4 2 3 3 2 3" xfId="23472" xr:uid="{00000000-0005-0000-0000-0000735B0000}"/>
    <cellStyle name="Normal 11 2 3 4 4 2 3 3 2 3 2" xfId="23473" xr:uid="{00000000-0005-0000-0000-0000745B0000}"/>
    <cellStyle name="Normal 11 2 3 4 4 2 3 3 2 4" xfId="23474" xr:uid="{00000000-0005-0000-0000-0000755B0000}"/>
    <cellStyle name="Normal 11 2 3 4 4 2 3 3 2 5" xfId="23475" xr:uid="{00000000-0005-0000-0000-0000765B0000}"/>
    <cellStyle name="Normal 11 2 3 4 4 2 3 3 3" xfId="23476" xr:uid="{00000000-0005-0000-0000-0000775B0000}"/>
    <cellStyle name="Normal 11 2 3 4 4 2 3 3 3 2" xfId="23477" xr:uid="{00000000-0005-0000-0000-0000785B0000}"/>
    <cellStyle name="Normal 11 2 3 4 4 2 3 3 3 3" xfId="23478" xr:uid="{00000000-0005-0000-0000-0000795B0000}"/>
    <cellStyle name="Normal 11 2 3 4 4 2 3 3 4" xfId="23479" xr:uid="{00000000-0005-0000-0000-00007A5B0000}"/>
    <cellStyle name="Normal 11 2 3 4 4 2 3 3 4 2" xfId="23480" xr:uid="{00000000-0005-0000-0000-00007B5B0000}"/>
    <cellStyle name="Normal 11 2 3 4 4 2 3 3 5" xfId="23481" xr:uid="{00000000-0005-0000-0000-00007C5B0000}"/>
    <cellStyle name="Normal 11 2 3 4 4 2 3 3 6" xfId="23482" xr:uid="{00000000-0005-0000-0000-00007D5B0000}"/>
    <cellStyle name="Normal 11 2 3 4 4 2 3 3 7" xfId="23483" xr:uid="{00000000-0005-0000-0000-00007E5B0000}"/>
    <cellStyle name="Normal 11 2 3 4 4 2 3 4" xfId="23484" xr:uid="{00000000-0005-0000-0000-00007F5B0000}"/>
    <cellStyle name="Normal 11 2 3 4 4 2 3 4 2" xfId="23485" xr:uid="{00000000-0005-0000-0000-0000805B0000}"/>
    <cellStyle name="Normal 11 2 3 4 4 2 3 4 2 2" xfId="23486" xr:uid="{00000000-0005-0000-0000-0000815B0000}"/>
    <cellStyle name="Normal 11 2 3 4 4 2 3 4 2 2 2" xfId="23487" xr:uid="{00000000-0005-0000-0000-0000825B0000}"/>
    <cellStyle name="Normal 11 2 3 4 4 2 3 4 2 3" xfId="23488" xr:uid="{00000000-0005-0000-0000-0000835B0000}"/>
    <cellStyle name="Normal 11 2 3 4 4 2 3 4 2 4" xfId="23489" xr:uid="{00000000-0005-0000-0000-0000845B0000}"/>
    <cellStyle name="Normal 11 2 3 4 4 2 3 4 3" xfId="23490" xr:uid="{00000000-0005-0000-0000-0000855B0000}"/>
    <cellStyle name="Normal 11 2 3 4 4 2 3 4 3 2" xfId="23491" xr:uid="{00000000-0005-0000-0000-0000865B0000}"/>
    <cellStyle name="Normal 11 2 3 4 4 2 3 4 4" xfId="23492" xr:uid="{00000000-0005-0000-0000-0000875B0000}"/>
    <cellStyle name="Normal 11 2 3 4 4 2 3 4 4 2" xfId="23493" xr:uid="{00000000-0005-0000-0000-0000885B0000}"/>
    <cellStyle name="Normal 11 2 3 4 4 2 3 4 5" xfId="23494" xr:uid="{00000000-0005-0000-0000-0000895B0000}"/>
    <cellStyle name="Normal 11 2 3 4 4 2 3 4 6" xfId="23495" xr:uid="{00000000-0005-0000-0000-00008A5B0000}"/>
    <cellStyle name="Normal 11 2 3 4 4 2 3 5" xfId="23496" xr:uid="{00000000-0005-0000-0000-00008B5B0000}"/>
    <cellStyle name="Normal 11 2 3 4 4 2 3 5 2" xfId="23497" xr:uid="{00000000-0005-0000-0000-00008C5B0000}"/>
    <cellStyle name="Normal 11 2 3 4 4 2 3 5 2 2" xfId="23498" xr:uid="{00000000-0005-0000-0000-00008D5B0000}"/>
    <cellStyle name="Normal 11 2 3 4 4 2 3 5 3" xfId="23499" xr:uid="{00000000-0005-0000-0000-00008E5B0000}"/>
    <cellStyle name="Normal 11 2 3 4 4 2 3 5 4" xfId="23500" xr:uid="{00000000-0005-0000-0000-00008F5B0000}"/>
    <cellStyle name="Normal 11 2 3 4 4 2 3 6" xfId="23501" xr:uid="{00000000-0005-0000-0000-0000905B0000}"/>
    <cellStyle name="Normal 11 2 3 4 4 2 3 6 2" xfId="23502" xr:uid="{00000000-0005-0000-0000-0000915B0000}"/>
    <cellStyle name="Normal 11 2 3 4 4 2 3 7" xfId="23503" xr:uid="{00000000-0005-0000-0000-0000925B0000}"/>
    <cellStyle name="Normal 11 2 3 4 4 2 3 7 2" xfId="23504" xr:uid="{00000000-0005-0000-0000-0000935B0000}"/>
    <cellStyle name="Normal 11 2 3 4 4 2 3 8" xfId="23505" xr:uid="{00000000-0005-0000-0000-0000945B0000}"/>
    <cellStyle name="Normal 11 2 3 4 4 2 3 9" xfId="23506" xr:uid="{00000000-0005-0000-0000-0000955B0000}"/>
    <cellStyle name="Normal 11 2 3 4 4 2 4" xfId="23507" xr:uid="{00000000-0005-0000-0000-0000965B0000}"/>
    <cellStyle name="Normal 11 2 3 4 4 2 4 2" xfId="23508" xr:uid="{00000000-0005-0000-0000-0000975B0000}"/>
    <cellStyle name="Normal 11 2 3 4 4 2 4 2 2" xfId="23509" xr:uid="{00000000-0005-0000-0000-0000985B0000}"/>
    <cellStyle name="Normal 11 2 3 4 4 2 4 2 2 2" xfId="23510" xr:uid="{00000000-0005-0000-0000-0000995B0000}"/>
    <cellStyle name="Normal 11 2 3 4 4 2 4 2 2 2 2" xfId="23511" xr:uid="{00000000-0005-0000-0000-00009A5B0000}"/>
    <cellStyle name="Normal 11 2 3 4 4 2 4 2 2 3" xfId="23512" xr:uid="{00000000-0005-0000-0000-00009B5B0000}"/>
    <cellStyle name="Normal 11 2 3 4 4 2 4 2 3" xfId="23513" xr:uid="{00000000-0005-0000-0000-00009C5B0000}"/>
    <cellStyle name="Normal 11 2 3 4 4 2 4 2 3 2" xfId="23514" xr:uid="{00000000-0005-0000-0000-00009D5B0000}"/>
    <cellStyle name="Normal 11 2 3 4 4 2 4 2 3 3" xfId="23515" xr:uid="{00000000-0005-0000-0000-00009E5B0000}"/>
    <cellStyle name="Normal 11 2 3 4 4 2 4 2 4" xfId="23516" xr:uid="{00000000-0005-0000-0000-00009F5B0000}"/>
    <cellStyle name="Normal 11 2 3 4 4 2 4 2 4 2" xfId="23517" xr:uid="{00000000-0005-0000-0000-0000A05B0000}"/>
    <cellStyle name="Normal 11 2 3 4 4 2 4 2 5" xfId="23518" xr:uid="{00000000-0005-0000-0000-0000A15B0000}"/>
    <cellStyle name="Normal 11 2 3 4 4 2 4 2 6" xfId="23519" xr:uid="{00000000-0005-0000-0000-0000A25B0000}"/>
    <cellStyle name="Normal 11 2 3 4 4 2 4 2 7" xfId="23520" xr:uid="{00000000-0005-0000-0000-0000A35B0000}"/>
    <cellStyle name="Normal 11 2 3 4 4 2 4 3" xfId="23521" xr:uid="{00000000-0005-0000-0000-0000A45B0000}"/>
    <cellStyle name="Normal 11 2 3 4 4 2 4 3 2" xfId="23522" xr:uid="{00000000-0005-0000-0000-0000A55B0000}"/>
    <cellStyle name="Normal 11 2 3 4 4 2 4 3 2 2" xfId="23523" xr:uid="{00000000-0005-0000-0000-0000A65B0000}"/>
    <cellStyle name="Normal 11 2 3 4 4 2 4 3 3" xfId="23524" xr:uid="{00000000-0005-0000-0000-0000A75B0000}"/>
    <cellStyle name="Normal 11 2 3 4 4 2 4 4" xfId="23525" xr:uid="{00000000-0005-0000-0000-0000A85B0000}"/>
    <cellStyle name="Normal 11 2 3 4 4 2 4 4 2" xfId="23526" xr:uid="{00000000-0005-0000-0000-0000A95B0000}"/>
    <cellStyle name="Normal 11 2 3 4 4 2 4 4 3" xfId="23527" xr:uid="{00000000-0005-0000-0000-0000AA5B0000}"/>
    <cellStyle name="Normal 11 2 3 4 4 2 4 5" xfId="23528" xr:uid="{00000000-0005-0000-0000-0000AB5B0000}"/>
    <cellStyle name="Normal 11 2 3 4 4 2 4 5 2" xfId="23529" xr:uid="{00000000-0005-0000-0000-0000AC5B0000}"/>
    <cellStyle name="Normal 11 2 3 4 4 2 4 6" xfId="23530" xr:uid="{00000000-0005-0000-0000-0000AD5B0000}"/>
    <cellStyle name="Normal 11 2 3 4 4 2 4 7" xfId="23531" xr:uid="{00000000-0005-0000-0000-0000AE5B0000}"/>
    <cellStyle name="Normal 11 2 3 4 4 2 4 8" xfId="23532" xr:uid="{00000000-0005-0000-0000-0000AF5B0000}"/>
    <cellStyle name="Normal 11 2 3 4 4 2 5" xfId="23533" xr:uid="{00000000-0005-0000-0000-0000B05B0000}"/>
    <cellStyle name="Normal 11 2 3 4 4 2 5 2" xfId="23534" xr:uid="{00000000-0005-0000-0000-0000B15B0000}"/>
    <cellStyle name="Normal 11 2 3 4 4 2 5 2 2" xfId="23535" xr:uid="{00000000-0005-0000-0000-0000B25B0000}"/>
    <cellStyle name="Normal 11 2 3 4 4 2 5 2 2 2" xfId="23536" xr:uid="{00000000-0005-0000-0000-0000B35B0000}"/>
    <cellStyle name="Normal 11 2 3 4 4 2 5 2 2 3" xfId="23537" xr:uid="{00000000-0005-0000-0000-0000B45B0000}"/>
    <cellStyle name="Normal 11 2 3 4 4 2 5 2 3" xfId="23538" xr:uid="{00000000-0005-0000-0000-0000B55B0000}"/>
    <cellStyle name="Normal 11 2 3 4 4 2 5 2 3 2" xfId="23539" xr:uid="{00000000-0005-0000-0000-0000B65B0000}"/>
    <cellStyle name="Normal 11 2 3 4 4 2 5 2 4" xfId="23540" xr:uid="{00000000-0005-0000-0000-0000B75B0000}"/>
    <cellStyle name="Normal 11 2 3 4 4 2 5 2 5" xfId="23541" xr:uid="{00000000-0005-0000-0000-0000B85B0000}"/>
    <cellStyle name="Normal 11 2 3 4 4 2 5 2 6" xfId="23542" xr:uid="{00000000-0005-0000-0000-0000B95B0000}"/>
    <cellStyle name="Normal 11 2 3 4 4 2 5 3" xfId="23543" xr:uid="{00000000-0005-0000-0000-0000BA5B0000}"/>
    <cellStyle name="Normal 11 2 3 4 4 2 5 3 2" xfId="23544" xr:uid="{00000000-0005-0000-0000-0000BB5B0000}"/>
    <cellStyle name="Normal 11 2 3 4 4 2 5 3 3" xfId="23545" xr:uid="{00000000-0005-0000-0000-0000BC5B0000}"/>
    <cellStyle name="Normal 11 2 3 4 4 2 5 4" xfId="23546" xr:uid="{00000000-0005-0000-0000-0000BD5B0000}"/>
    <cellStyle name="Normal 11 2 3 4 4 2 5 4 2" xfId="23547" xr:uid="{00000000-0005-0000-0000-0000BE5B0000}"/>
    <cellStyle name="Normal 11 2 3 4 4 2 5 5" xfId="23548" xr:uid="{00000000-0005-0000-0000-0000BF5B0000}"/>
    <cellStyle name="Normal 11 2 3 4 4 2 5 6" xfId="23549" xr:uid="{00000000-0005-0000-0000-0000C05B0000}"/>
    <cellStyle name="Normal 11 2 3 4 4 2 5 7" xfId="23550" xr:uid="{00000000-0005-0000-0000-0000C15B0000}"/>
    <cellStyle name="Normal 11 2 3 4 4 2 6" xfId="23551" xr:uid="{00000000-0005-0000-0000-0000C25B0000}"/>
    <cellStyle name="Normal 11 2 3 4 4 2 6 2" xfId="23552" xr:uid="{00000000-0005-0000-0000-0000C35B0000}"/>
    <cellStyle name="Normal 11 2 3 4 4 2 6 2 2" xfId="23553" xr:uid="{00000000-0005-0000-0000-0000C45B0000}"/>
    <cellStyle name="Normal 11 2 3 4 4 2 6 2 2 2" xfId="23554" xr:uid="{00000000-0005-0000-0000-0000C55B0000}"/>
    <cellStyle name="Normal 11 2 3 4 4 2 6 2 3" xfId="23555" xr:uid="{00000000-0005-0000-0000-0000C65B0000}"/>
    <cellStyle name="Normal 11 2 3 4 4 2 6 2 4" xfId="23556" xr:uid="{00000000-0005-0000-0000-0000C75B0000}"/>
    <cellStyle name="Normal 11 2 3 4 4 2 6 3" xfId="23557" xr:uid="{00000000-0005-0000-0000-0000C85B0000}"/>
    <cellStyle name="Normal 11 2 3 4 4 2 6 3 2" xfId="23558" xr:uid="{00000000-0005-0000-0000-0000C95B0000}"/>
    <cellStyle name="Normal 11 2 3 4 4 2 6 4" xfId="23559" xr:uid="{00000000-0005-0000-0000-0000CA5B0000}"/>
    <cellStyle name="Normal 11 2 3 4 4 2 6 4 2" xfId="23560" xr:uid="{00000000-0005-0000-0000-0000CB5B0000}"/>
    <cellStyle name="Normal 11 2 3 4 4 2 6 5" xfId="23561" xr:uid="{00000000-0005-0000-0000-0000CC5B0000}"/>
    <cellStyle name="Normal 11 2 3 4 4 2 6 6" xfId="23562" xr:uid="{00000000-0005-0000-0000-0000CD5B0000}"/>
    <cellStyle name="Normal 11 2 3 4 4 2 6 7" xfId="23563" xr:uid="{00000000-0005-0000-0000-0000CE5B0000}"/>
    <cellStyle name="Normal 11 2 3 4 4 2 7" xfId="23564" xr:uid="{00000000-0005-0000-0000-0000CF5B0000}"/>
    <cellStyle name="Normal 11 2 3 4 4 2 7 2" xfId="23565" xr:uid="{00000000-0005-0000-0000-0000D05B0000}"/>
    <cellStyle name="Normal 11 2 3 4 4 2 7 2 2" xfId="23566" xr:uid="{00000000-0005-0000-0000-0000D15B0000}"/>
    <cellStyle name="Normal 11 2 3 4 4 2 7 3" xfId="23567" xr:uid="{00000000-0005-0000-0000-0000D25B0000}"/>
    <cellStyle name="Normal 11 2 3 4 4 2 7 4" xfId="23568" xr:uid="{00000000-0005-0000-0000-0000D35B0000}"/>
    <cellStyle name="Normal 11 2 3 4 4 2 7 5" xfId="23569" xr:uid="{00000000-0005-0000-0000-0000D45B0000}"/>
    <cellStyle name="Normal 11 2 3 4 4 2 8" xfId="23570" xr:uid="{00000000-0005-0000-0000-0000D55B0000}"/>
    <cellStyle name="Normal 11 2 3 4 4 2 8 2" xfId="23571" xr:uid="{00000000-0005-0000-0000-0000D65B0000}"/>
    <cellStyle name="Normal 11 2 3 4 4 2 9" xfId="23572" xr:uid="{00000000-0005-0000-0000-0000D75B0000}"/>
    <cellStyle name="Normal 11 2 3 4 4 2 9 2" xfId="23573" xr:uid="{00000000-0005-0000-0000-0000D85B0000}"/>
    <cellStyle name="Normal 11 2 3 4 4 3" xfId="23574" xr:uid="{00000000-0005-0000-0000-0000D95B0000}"/>
    <cellStyle name="Normal 11 2 3 4 4 3 10" xfId="23575" xr:uid="{00000000-0005-0000-0000-0000DA5B0000}"/>
    <cellStyle name="Normal 11 2 3 4 4 3 11" xfId="23576" xr:uid="{00000000-0005-0000-0000-0000DB5B0000}"/>
    <cellStyle name="Normal 11 2 3 4 4 3 12" xfId="23577" xr:uid="{00000000-0005-0000-0000-0000DC5B0000}"/>
    <cellStyle name="Normal 11 2 3 4 4 3 13" xfId="23578" xr:uid="{00000000-0005-0000-0000-0000DD5B0000}"/>
    <cellStyle name="Normal 11 2 3 4 4 3 2" xfId="23579" xr:uid="{00000000-0005-0000-0000-0000DE5B0000}"/>
    <cellStyle name="Normal 11 2 3 4 4 3 2 10" xfId="23580" xr:uid="{00000000-0005-0000-0000-0000DF5B0000}"/>
    <cellStyle name="Normal 11 2 3 4 4 3 2 2" xfId="23581" xr:uid="{00000000-0005-0000-0000-0000E05B0000}"/>
    <cellStyle name="Normal 11 2 3 4 4 3 2 2 2" xfId="23582" xr:uid="{00000000-0005-0000-0000-0000E15B0000}"/>
    <cellStyle name="Normal 11 2 3 4 4 3 2 2 2 2" xfId="23583" xr:uid="{00000000-0005-0000-0000-0000E25B0000}"/>
    <cellStyle name="Normal 11 2 3 4 4 3 2 2 2 2 2" xfId="23584" xr:uid="{00000000-0005-0000-0000-0000E35B0000}"/>
    <cellStyle name="Normal 11 2 3 4 4 3 2 2 2 2 2 2" xfId="23585" xr:uid="{00000000-0005-0000-0000-0000E45B0000}"/>
    <cellStyle name="Normal 11 2 3 4 4 3 2 2 2 2 3" xfId="23586" xr:uid="{00000000-0005-0000-0000-0000E55B0000}"/>
    <cellStyle name="Normal 11 2 3 4 4 3 2 2 2 3" xfId="23587" xr:uid="{00000000-0005-0000-0000-0000E65B0000}"/>
    <cellStyle name="Normal 11 2 3 4 4 3 2 2 2 3 2" xfId="23588" xr:uid="{00000000-0005-0000-0000-0000E75B0000}"/>
    <cellStyle name="Normal 11 2 3 4 4 3 2 2 2 3 3" xfId="23589" xr:uid="{00000000-0005-0000-0000-0000E85B0000}"/>
    <cellStyle name="Normal 11 2 3 4 4 3 2 2 2 4" xfId="23590" xr:uid="{00000000-0005-0000-0000-0000E95B0000}"/>
    <cellStyle name="Normal 11 2 3 4 4 3 2 2 2 4 2" xfId="23591" xr:uid="{00000000-0005-0000-0000-0000EA5B0000}"/>
    <cellStyle name="Normal 11 2 3 4 4 3 2 2 2 5" xfId="23592" xr:uid="{00000000-0005-0000-0000-0000EB5B0000}"/>
    <cellStyle name="Normal 11 2 3 4 4 3 2 2 2 6" xfId="23593" xr:uid="{00000000-0005-0000-0000-0000EC5B0000}"/>
    <cellStyle name="Normal 11 2 3 4 4 3 2 2 2 7" xfId="23594" xr:uid="{00000000-0005-0000-0000-0000ED5B0000}"/>
    <cellStyle name="Normal 11 2 3 4 4 3 2 2 3" xfId="23595" xr:uid="{00000000-0005-0000-0000-0000EE5B0000}"/>
    <cellStyle name="Normal 11 2 3 4 4 3 2 2 3 2" xfId="23596" xr:uid="{00000000-0005-0000-0000-0000EF5B0000}"/>
    <cellStyle name="Normal 11 2 3 4 4 3 2 2 3 2 2" xfId="23597" xr:uid="{00000000-0005-0000-0000-0000F05B0000}"/>
    <cellStyle name="Normal 11 2 3 4 4 3 2 2 3 3" xfId="23598" xr:uid="{00000000-0005-0000-0000-0000F15B0000}"/>
    <cellStyle name="Normal 11 2 3 4 4 3 2 2 4" xfId="23599" xr:uid="{00000000-0005-0000-0000-0000F25B0000}"/>
    <cellStyle name="Normal 11 2 3 4 4 3 2 2 4 2" xfId="23600" xr:uid="{00000000-0005-0000-0000-0000F35B0000}"/>
    <cellStyle name="Normal 11 2 3 4 4 3 2 2 4 3" xfId="23601" xr:uid="{00000000-0005-0000-0000-0000F45B0000}"/>
    <cellStyle name="Normal 11 2 3 4 4 3 2 2 5" xfId="23602" xr:uid="{00000000-0005-0000-0000-0000F55B0000}"/>
    <cellStyle name="Normal 11 2 3 4 4 3 2 2 5 2" xfId="23603" xr:uid="{00000000-0005-0000-0000-0000F65B0000}"/>
    <cellStyle name="Normal 11 2 3 4 4 3 2 2 6" xfId="23604" xr:uid="{00000000-0005-0000-0000-0000F75B0000}"/>
    <cellStyle name="Normal 11 2 3 4 4 3 2 2 7" xfId="23605" xr:uid="{00000000-0005-0000-0000-0000F85B0000}"/>
    <cellStyle name="Normal 11 2 3 4 4 3 2 2 8" xfId="23606" xr:uid="{00000000-0005-0000-0000-0000F95B0000}"/>
    <cellStyle name="Normal 11 2 3 4 4 3 2 3" xfId="23607" xr:uid="{00000000-0005-0000-0000-0000FA5B0000}"/>
    <cellStyle name="Normal 11 2 3 4 4 3 2 3 2" xfId="23608" xr:uid="{00000000-0005-0000-0000-0000FB5B0000}"/>
    <cellStyle name="Normal 11 2 3 4 4 3 2 3 2 2" xfId="23609" xr:uid="{00000000-0005-0000-0000-0000FC5B0000}"/>
    <cellStyle name="Normal 11 2 3 4 4 3 2 3 2 2 2" xfId="23610" xr:uid="{00000000-0005-0000-0000-0000FD5B0000}"/>
    <cellStyle name="Normal 11 2 3 4 4 3 2 3 2 2 3" xfId="23611" xr:uid="{00000000-0005-0000-0000-0000FE5B0000}"/>
    <cellStyle name="Normal 11 2 3 4 4 3 2 3 2 3" xfId="23612" xr:uid="{00000000-0005-0000-0000-0000FF5B0000}"/>
    <cellStyle name="Normal 11 2 3 4 4 3 2 3 2 3 2" xfId="23613" xr:uid="{00000000-0005-0000-0000-0000005C0000}"/>
    <cellStyle name="Normal 11 2 3 4 4 3 2 3 2 4" xfId="23614" xr:uid="{00000000-0005-0000-0000-0000015C0000}"/>
    <cellStyle name="Normal 11 2 3 4 4 3 2 3 2 5" xfId="23615" xr:uid="{00000000-0005-0000-0000-0000025C0000}"/>
    <cellStyle name="Normal 11 2 3 4 4 3 2 3 3" xfId="23616" xr:uid="{00000000-0005-0000-0000-0000035C0000}"/>
    <cellStyle name="Normal 11 2 3 4 4 3 2 3 3 2" xfId="23617" xr:uid="{00000000-0005-0000-0000-0000045C0000}"/>
    <cellStyle name="Normal 11 2 3 4 4 3 2 3 3 3" xfId="23618" xr:uid="{00000000-0005-0000-0000-0000055C0000}"/>
    <cellStyle name="Normal 11 2 3 4 4 3 2 3 4" xfId="23619" xr:uid="{00000000-0005-0000-0000-0000065C0000}"/>
    <cellStyle name="Normal 11 2 3 4 4 3 2 3 4 2" xfId="23620" xr:uid="{00000000-0005-0000-0000-0000075C0000}"/>
    <cellStyle name="Normal 11 2 3 4 4 3 2 3 5" xfId="23621" xr:uid="{00000000-0005-0000-0000-0000085C0000}"/>
    <cellStyle name="Normal 11 2 3 4 4 3 2 3 6" xfId="23622" xr:uid="{00000000-0005-0000-0000-0000095C0000}"/>
    <cellStyle name="Normal 11 2 3 4 4 3 2 3 7" xfId="23623" xr:uid="{00000000-0005-0000-0000-00000A5C0000}"/>
    <cellStyle name="Normal 11 2 3 4 4 3 2 4" xfId="23624" xr:uid="{00000000-0005-0000-0000-00000B5C0000}"/>
    <cellStyle name="Normal 11 2 3 4 4 3 2 4 2" xfId="23625" xr:uid="{00000000-0005-0000-0000-00000C5C0000}"/>
    <cellStyle name="Normal 11 2 3 4 4 3 2 4 2 2" xfId="23626" xr:uid="{00000000-0005-0000-0000-00000D5C0000}"/>
    <cellStyle name="Normal 11 2 3 4 4 3 2 4 2 2 2" xfId="23627" xr:uid="{00000000-0005-0000-0000-00000E5C0000}"/>
    <cellStyle name="Normal 11 2 3 4 4 3 2 4 2 3" xfId="23628" xr:uid="{00000000-0005-0000-0000-00000F5C0000}"/>
    <cellStyle name="Normal 11 2 3 4 4 3 2 4 2 4" xfId="23629" xr:uid="{00000000-0005-0000-0000-0000105C0000}"/>
    <cellStyle name="Normal 11 2 3 4 4 3 2 4 3" xfId="23630" xr:uid="{00000000-0005-0000-0000-0000115C0000}"/>
    <cellStyle name="Normal 11 2 3 4 4 3 2 4 3 2" xfId="23631" xr:uid="{00000000-0005-0000-0000-0000125C0000}"/>
    <cellStyle name="Normal 11 2 3 4 4 3 2 4 4" xfId="23632" xr:uid="{00000000-0005-0000-0000-0000135C0000}"/>
    <cellStyle name="Normal 11 2 3 4 4 3 2 4 4 2" xfId="23633" xr:uid="{00000000-0005-0000-0000-0000145C0000}"/>
    <cellStyle name="Normal 11 2 3 4 4 3 2 4 5" xfId="23634" xr:uid="{00000000-0005-0000-0000-0000155C0000}"/>
    <cellStyle name="Normal 11 2 3 4 4 3 2 4 6" xfId="23635" xr:uid="{00000000-0005-0000-0000-0000165C0000}"/>
    <cellStyle name="Normal 11 2 3 4 4 3 2 5" xfId="23636" xr:uid="{00000000-0005-0000-0000-0000175C0000}"/>
    <cellStyle name="Normal 11 2 3 4 4 3 2 5 2" xfId="23637" xr:uid="{00000000-0005-0000-0000-0000185C0000}"/>
    <cellStyle name="Normal 11 2 3 4 4 3 2 5 2 2" xfId="23638" xr:uid="{00000000-0005-0000-0000-0000195C0000}"/>
    <cellStyle name="Normal 11 2 3 4 4 3 2 5 3" xfId="23639" xr:uid="{00000000-0005-0000-0000-00001A5C0000}"/>
    <cellStyle name="Normal 11 2 3 4 4 3 2 5 4" xfId="23640" xr:uid="{00000000-0005-0000-0000-00001B5C0000}"/>
    <cellStyle name="Normal 11 2 3 4 4 3 2 6" xfId="23641" xr:uid="{00000000-0005-0000-0000-00001C5C0000}"/>
    <cellStyle name="Normal 11 2 3 4 4 3 2 6 2" xfId="23642" xr:uid="{00000000-0005-0000-0000-00001D5C0000}"/>
    <cellStyle name="Normal 11 2 3 4 4 3 2 7" xfId="23643" xr:uid="{00000000-0005-0000-0000-00001E5C0000}"/>
    <cellStyle name="Normal 11 2 3 4 4 3 2 7 2" xfId="23644" xr:uid="{00000000-0005-0000-0000-00001F5C0000}"/>
    <cellStyle name="Normal 11 2 3 4 4 3 2 8" xfId="23645" xr:uid="{00000000-0005-0000-0000-0000205C0000}"/>
    <cellStyle name="Normal 11 2 3 4 4 3 2 9" xfId="23646" xr:uid="{00000000-0005-0000-0000-0000215C0000}"/>
    <cellStyle name="Normal 11 2 3 4 4 3 3" xfId="23647" xr:uid="{00000000-0005-0000-0000-0000225C0000}"/>
    <cellStyle name="Normal 11 2 3 4 4 3 3 10" xfId="23648" xr:uid="{00000000-0005-0000-0000-0000235C0000}"/>
    <cellStyle name="Normal 11 2 3 4 4 3 3 2" xfId="23649" xr:uid="{00000000-0005-0000-0000-0000245C0000}"/>
    <cellStyle name="Normal 11 2 3 4 4 3 3 2 2" xfId="23650" xr:uid="{00000000-0005-0000-0000-0000255C0000}"/>
    <cellStyle name="Normal 11 2 3 4 4 3 3 2 2 2" xfId="23651" xr:uid="{00000000-0005-0000-0000-0000265C0000}"/>
    <cellStyle name="Normal 11 2 3 4 4 3 3 2 2 2 2" xfId="23652" xr:uid="{00000000-0005-0000-0000-0000275C0000}"/>
    <cellStyle name="Normal 11 2 3 4 4 3 3 2 2 2 3" xfId="23653" xr:uid="{00000000-0005-0000-0000-0000285C0000}"/>
    <cellStyle name="Normal 11 2 3 4 4 3 3 2 2 3" xfId="23654" xr:uid="{00000000-0005-0000-0000-0000295C0000}"/>
    <cellStyle name="Normal 11 2 3 4 4 3 3 2 2 3 2" xfId="23655" xr:uid="{00000000-0005-0000-0000-00002A5C0000}"/>
    <cellStyle name="Normal 11 2 3 4 4 3 3 2 2 4" xfId="23656" xr:uid="{00000000-0005-0000-0000-00002B5C0000}"/>
    <cellStyle name="Normal 11 2 3 4 4 3 3 2 2 5" xfId="23657" xr:uid="{00000000-0005-0000-0000-00002C5C0000}"/>
    <cellStyle name="Normal 11 2 3 4 4 3 3 2 3" xfId="23658" xr:uid="{00000000-0005-0000-0000-00002D5C0000}"/>
    <cellStyle name="Normal 11 2 3 4 4 3 3 2 3 2" xfId="23659" xr:uid="{00000000-0005-0000-0000-00002E5C0000}"/>
    <cellStyle name="Normal 11 2 3 4 4 3 3 2 3 3" xfId="23660" xr:uid="{00000000-0005-0000-0000-00002F5C0000}"/>
    <cellStyle name="Normal 11 2 3 4 4 3 3 2 4" xfId="23661" xr:uid="{00000000-0005-0000-0000-0000305C0000}"/>
    <cellStyle name="Normal 11 2 3 4 4 3 3 2 4 2" xfId="23662" xr:uid="{00000000-0005-0000-0000-0000315C0000}"/>
    <cellStyle name="Normal 11 2 3 4 4 3 3 2 5" xfId="23663" xr:uid="{00000000-0005-0000-0000-0000325C0000}"/>
    <cellStyle name="Normal 11 2 3 4 4 3 3 2 6" xfId="23664" xr:uid="{00000000-0005-0000-0000-0000335C0000}"/>
    <cellStyle name="Normal 11 2 3 4 4 3 3 2 7" xfId="23665" xr:uid="{00000000-0005-0000-0000-0000345C0000}"/>
    <cellStyle name="Normal 11 2 3 4 4 3 3 3" xfId="23666" xr:uid="{00000000-0005-0000-0000-0000355C0000}"/>
    <cellStyle name="Normal 11 2 3 4 4 3 3 3 2" xfId="23667" xr:uid="{00000000-0005-0000-0000-0000365C0000}"/>
    <cellStyle name="Normal 11 2 3 4 4 3 3 3 2 2" xfId="23668" xr:uid="{00000000-0005-0000-0000-0000375C0000}"/>
    <cellStyle name="Normal 11 2 3 4 4 3 3 3 2 2 2" xfId="23669" xr:uid="{00000000-0005-0000-0000-0000385C0000}"/>
    <cellStyle name="Normal 11 2 3 4 4 3 3 3 2 3" xfId="23670" xr:uid="{00000000-0005-0000-0000-0000395C0000}"/>
    <cellStyle name="Normal 11 2 3 4 4 3 3 3 2 4" xfId="23671" xr:uid="{00000000-0005-0000-0000-00003A5C0000}"/>
    <cellStyle name="Normal 11 2 3 4 4 3 3 3 3" xfId="23672" xr:uid="{00000000-0005-0000-0000-00003B5C0000}"/>
    <cellStyle name="Normal 11 2 3 4 4 3 3 3 3 2" xfId="23673" xr:uid="{00000000-0005-0000-0000-00003C5C0000}"/>
    <cellStyle name="Normal 11 2 3 4 4 3 3 3 4" xfId="23674" xr:uid="{00000000-0005-0000-0000-00003D5C0000}"/>
    <cellStyle name="Normal 11 2 3 4 4 3 3 3 4 2" xfId="23675" xr:uid="{00000000-0005-0000-0000-00003E5C0000}"/>
    <cellStyle name="Normal 11 2 3 4 4 3 3 3 5" xfId="23676" xr:uid="{00000000-0005-0000-0000-00003F5C0000}"/>
    <cellStyle name="Normal 11 2 3 4 4 3 3 3 6" xfId="23677" xr:uid="{00000000-0005-0000-0000-0000405C0000}"/>
    <cellStyle name="Normal 11 2 3 4 4 3 3 4" xfId="23678" xr:uid="{00000000-0005-0000-0000-0000415C0000}"/>
    <cellStyle name="Normal 11 2 3 4 4 3 3 4 2" xfId="23679" xr:uid="{00000000-0005-0000-0000-0000425C0000}"/>
    <cellStyle name="Normal 11 2 3 4 4 3 3 4 2 2" xfId="23680" xr:uid="{00000000-0005-0000-0000-0000435C0000}"/>
    <cellStyle name="Normal 11 2 3 4 4 3 3 4 2 2 2" xfId="23681" xr:uid="{00000000-0005-0000-0000-0000445C0000}"/>
    <cellStyle name="Normal 11 2 3 4 4 3 3 4 2 3" xfId="23682" xr:uid="{00000000-0005-0000-0000-0000455C0000}"/>
    <cellStyle name="Normal 11 2 3 4 4 3 3 4 3" xfId="23683" xr:uid="{00000000-0005-0000-0000-0000465C0000}"/>
    <cellStyle name="Normal 11 2 3 4 4 3 3 4 3 2" xfId="23684" xr:uid="{00000000-0005-0000-0000-0000475C0000}"/>
    <cellStyle name="Normal 11 2 3 4 4 3 3 4 4" xfId="23685" xr:uid="{00000000-0005-0000-0000-0000485C0000}"/>
    <cellStyle name="Normal 11 2 3 4 4 3 3 4 5" xfId="23686" xr:uid="{00000000-0005-0000-0000-0000495C0000}"/>
    <cellStyle name="Normal 11 2 3 4 4 3 3 5" xfId="23687" xr:uid="{00000000-0005-0000-0000-00004A5C0000}"/>
    <cellStyle name="Normal 11 2 3 4 4 3 3 5 2" xfId="23688" xr:uid="{00000000-0005-0000-0000-00004B5C0000}"/>
    <cellStyle name="Normal 11 2 3 4 4 3 3 5 2 2" xfId="23689" xr:uid="{00000000-0005-0000-0000-00004C5C0000}"/>
    <cellStyle name="Normal 11 2 3 4 4 3 3 5 3" xfId="23690" xr:uid="{00000000-0005-0000-0000-00004D5C0000}"/>
    <cellStyle name="Normal 11 2 3 4 4 3 3 6" xfId="23691" xr:uid="{00000000-0005-0000-0000-00004E5C0000}"/>
    <cellStyle name="Normal 11 2 3 4 4 3 3 6 2" xfId="23692" xr:uid="{00000000-0005-0000-0000-00004F5C0000}"/>
    <cellStyle name="Normal 11 2 3 4 4 3 3 7" xfId="23693" xr:uid="{00000000-0005-0000-0000-0000505C0000}"/>
    <cellStyle name="Normal 11 2 3 4 4 3 3 7 2" xfId="23694" xr:uid="{00000000-0005-0000-0000-0000515C0000}"/>
    <cellStyle name="Normal 11 2 3 4 4 3 3 8" xfId="23695" xr:uid="{00000000-0005-0000-0000-0000525C0000}"/>
    <cellStyle name="Normal 11 2 3 4 4 3 3 9" xfId="23696" xr:uid="{00000000-0005-0000-0000-0000535C0000}"/>
    <cellStyle name="Normal 11 2 3 4 4 3 4" xfId="23697" xr:uid="{00000000-0005-0000-0000-0000545C0000}"/>
    <cellStyle name="Normal 11 2 3 4 4 3 4 2" xfId="23698" xr:uid="{00000000-0005-0000-0000-0000555C0000}"/>
    <cellStyle name="Normal 11 2 3 4 4 3 4 2 2" xfId="23699" xr:uid="{00000000-0005-0000-0000-0000565C0000}"/>
    <cellStyle name="Normal 11 2 3 4 4 3 4 2 2 2" xfId="23700" xr:uid="{00000000-0005-0000-0000-0000575C0000}"/>
    <cellStyle name="Normal 11 2 3 4 4 3 4 2 2 2 2" xfId="23701" xr:uid="{00000000-0005-0000-0000-0000585C0000}"/>
    <cellStyle name="Normal 11 2 3 4 4 3 4 2 2 3" xfId="23702" xr:uid="{00000000-0005-0000-0000-0000595C0000}"/>
    <cellStyle name="Normal 11 2 3 4 4 3 4 2 3" xfId="23703" xr:uid="{00000000-0005-0000-0000-00005A5C0000}"/>
    <cellStyle name="Normal 11 2 3 4 4 3 4 2 3 2" xfId="23704" xr:uid="{00000000-0005-0000-0000-00005B5C0000}"/>
    <cellStyle name="Normal 11 2 3 4 4 3 4 2 3 3" xfId="23705" xr:uid="{00000000-0005-0000-0000-00005C5C0000}"/>
    <cellStyle name="Normal 11 2 3 4 4 3 4 2 4" xfId="23706" xr:uid="{00000000-0005-0000-0000-00005D5C0000}"/>
    <cellStyle name="Normal 11 2 3 4 4 3 4 2 4 2" xfId="23707" xr:uid="{00000000-0005-0000-0000-00005E5C0000}"/>
    <cellStyle name="Normal 11 2 3 4 4 3 4 2 5" xfId="23708" xr:uid="{00000000-0005-0000-0000-00005F5C0000}"/>
    <cellStyle name="Normal 11 2 3 4 4 3 4 2 6" xfId="23709" xr:uid="{00000000-0005-0000-0000-0000605C0000}"/>
    <cellStyle name="Normal 11 2 3 4 4 3 4 2 7" xfId="23710" xr:uid="{00000000-0005-0000-0000-0000615C0000}"/>
    <cellStyle name="Normal 11 2 3 4 4 3 4 3" xfId="23711" xr:uid="{00000000-0005-0000-0000-0000625C0000}"/>
    <cellStyle name="Normal 11 2 3 4 4 3 4 3 2" xfId="23712" xr:uid="{00000000-0005-0000-0000-0000635C0000}"/>
    <cellStyle name="Normal 11 2 3 4 4 3 4 3 2 2" xfId="23713" xr:uid="{00000000-0005-0000-0000-0000645C0000}"/>
    <cellStyle name="Normal 11 2 3 4 4 3 4 3 3" xfId="23714" xr:uid="{00000000-0005-0000-0000-0000655C0000}"/>
    <cellStyle name="Normal 11 2 3 4 4 3 4 4" xfId="23715" xr:uid="{00000000-0005-0000-0000-0000665C0000}"/>
    <cellStyle name="Normal 11 2 3 4 4 3 4 4 2" xfId="23716" xr:uid="{00000000-0005-0000-0000-0000675C0000}"/>
    <cellStyle name="Normal 11 2 3 4 4 3 4 4 3" xfId="23717" xr:uid="{00000000-0005-0000-0000-0000685C0000}"/>
    <cellStyle name="Normal 11 2 3 4 4 3 4 5" xfId="23718" xr:uid="{00000000-0005-0000-0000-0000695C0000}"/>
    <cellStyle name="Normal 11 2 3 4 4 3 4 5 2" xfId="23719" xr:uid="{00000000-0005-0000-0000-00006A5C0000}"/>
    <cellStyle name="Normal 11 2 3 4 4 3 4 6" xfId="23720" xr:uid="{00000000-0005-0000-0000-00006B5C0000}"/>
    <cellStyle name="Normal 11 2 3 4 4 3 4 7" xfId="23721" xr:uid="{00000000-0005-0000-0000-00006C5C0000}"/>
    <cellStyle name="Normal 11 2 3 4 4 3 4 8" xfId="23722" xr:uid="{00000000-0005-0000-0000-00006D5C0000}"/>
    <cellStyle name="Normal 11 2 3 4 4 3 5" xfId="23723" xr:uid="{00000000-0005-0000-0000-00006E5C0000}"/>
    <cellStyle name="Normal 11 2 3 4 4 3 5 2" xfId="23724" xr:uid="{00000000-0005-0000-0000-00006F5C0000}"/>
    <cellStyle name="Normal 11 2 3 4 4 3 5 2 2" xfId="23725" xr:uid="{00000000-0005-0000-0000-0000705C0000}"/>
    <cellStyle name="Normal 11 2 3 4 4 3 5 2 2 2" xfId="23726" xr:uid="{00000000-0005-0000-0000-0000715C0000}"/>
    <cellStyle name="Normal 11 2 3 4 4 3 5 2 2 3" xfId="23727" xr:uid="{00000000-0005-0000-0000-0000725C0000}"/>
    <cellStyle name="Normal 11 2 3 4 4 3 5 2 3" xfId="23728" xr:uid="{00000000-0005-0000-0000-0000735C0000}"/>
    <cellStyle name="Normal 11 2 3 4 4 3 5 2 3 2" xfId="23729" xr:uid="{00000000-0005-0000-0000-0000745C0000}"/>
    <cellStyle name="Normal 11 2 3 4 4 3 5 2 4" xfId="23730" xr:uid="{00000000-0005-0000-0000-0000755C0000}"/>
    <cellStyle name="Normal 11 2 3 4 4 3 5 2 5" xfId="23731" xr:uid="{00000000-0005-0000-0000-0000765C0000}"/>
    <cellStyle name="Normal 11 2 3 4 4 3 5 3" xfId="23732" xr:uid="{00000000-0005-0000-0000-0000775C0000}"/>
    <cellStyle name="Normal 11 2 3 4 4 3 5 3 2" xfId="23733" xr:uid="{00000000-0005-0000-0000-0000785C0000}"/>
    <cellStyle name="Normal 11 2 3 4 4 3 5 3 3" xfId="23734" xr:uid="{00000000-0005-0000-0000-0000795C0000}"/>
    <cellStyle name="Normal 11 2 3 4 4 3 5 4" xfId="23735" xr:uid="{00000000-0005-0000-0000-00007A5C0000}"/>
    <cellStyle name="Normal 11 2 3 4 4 3 5 4 2" xfId="23736" xr:uid="{00000000-0005-0000-0000-00007B5C0000}"/>
    <cellStyle name="Normal 11 2 3 4 4 3 5 5" xfId="23737" xr:uid="{00000000-0005-0000-0000-00007C5C0000}"/>
    <cellStyle name="Normal 11 2 3 4 4 3 5 6" xfId="23738" xr:uid="{00000000-0005-0000-0000-00007D5C0000}"/>
    <cellStyle name="Normal 11 2 3 4 4 3 5 7" xfId="23739" xr:uid="{00000000-0005-0000-0000-00007E5C0000}"/>
    <cellStyle name="Normal 11 2 3 4 4 3 6" xfId="23740" xr:uid="{00000000-0005-0000-0000-00007F5C0000}"/>
    <cellStyle name="Normal 11 2 3 4 4 3 6 2" xfId="23741" xr:uid="{00000000-0005-0000-0000-0000805C0000}"/>
    <cellStyle name="Normal 11 2 3 4 4 3 6 2 2" xfId="23742" xr:uid="{00000000-0005-0000-0000-0000815C0000}"/>
    <cellStyle name="Normal 11 2 3 4 4 3 6 2 2 2" xfId="23743" xr:uid="{00000000-0005-0000-0000-0000825C0000}"/>
    <cellStyle name="Normal 11 2 3 4 4 3 6 2 3" xfId="23744" xr:uid="{00000000-0005-0000-0000-0000835C0000}"/>
    <cellStyle name="Normal 11 2 3 4 4 3 6 2 4" xfId="23745" xr:uid="{00000000-0005-0000-0000-0000845C0000}"/>
    <cellStyle name="Normal 11 2 3 4 4 3 6 3" xfId="23746" xr:uid="{00000000-0005-0000-0000-0000855C0000}"/>
    <cellStyle name="Normal 11 2 3 4 4 3 6 3 2" xfId="23747" xr:uid="{00000000-0005-0000-0000-0000865C0000}"/>
    <cellStyle name="Normal 11 2 3 4 4 3 6 4" xfId="23748" xr:uid="{00000000-0005-0000-0000-0000875C0000}"/>
    <cellStyle name="Normal 11 2 3 4 4 3 6 4 2" xfId="23749" xr:uid="{00000000-0005-0000-0000-0000885C0000}"/>
    <cellStyle name="Normal 11 2 3 4 4 3 6 5" xfId="23750" xr:uid="{00000000-0005-0000-0000-0000895C0000}"/>
    <cellStyle name="Normal 11 2 3 4 4 3 6 6" xfId="23751" xr:uid="{00000000-0005-0000-0000-00008A5C0000}"/>
    <cellStyle name="Normal 11 2 3 4 4 3 7" xfId="23752" xr:uid="{00000000-0005-0000-0000-00008B5C0000}"/>
    <cellStyle name="Normal 11 2 3 4 4 3 7 2" xfId="23753" xr:uid="{00000000-0005-0000-0000-00008C5C0000}"/>
    <cellStyle name="Normal 11 2 3 4 4 3 7 2 2" xfId="23754" xr:uid="{00000000-0005-0000-0000-00008D5C0000}"/>
    <cellStyle name="Normal 11 2 3 4 4 3 7 3" xfId="23755" xr:uid="{00000000-0005-0000-0000-00008E5C0000}"/>
    <cellStyle name="Normal 11 2 3 4 4 3 7 4" xfId="23756" xr:uid="{00000000-0005-0000-0000-00008F5C0000}"/>
    <cellStyle name="Normal 11 2 3 4 4 3 8" xfId="23757" xr:uid="{00000000-0005-0000-0000-0000905C0000}"/>
    <cellStyle name="Normal 11 2 3 4 4 3 8 2" xfId="23758" xr:uid="{00000000-0005-0000-0000-0000915C0000}"/>
    <cellStyle name="Normal 11 2 3 4 4 3 9" xfId="23759" xr:uid="{00000000-0005-0000-0000-0000925C0000}"/>
    <cellStyle name="Normal 11 2 3 4 4 3 9 2" xfId="23760" xr:uid="{00000000-0005-0000-0000-0000935C0000}"/>
    <cellStyle name="Normal 11 2 3 4 4 4" xfId="23761" xr:uid="{00000000-0005-0000-0000-0000945C0000}"/>
    <cellStyle name="Normal 11 2 3 4 4 4 10" xfId="23762" xr:uid="{00000000-0005-0000-0000-0000955C0000}"/>
    <cellStyle name="Normal 11 2 3 4 4 4 2" xfId="23763" xr:uid="{00000000-0005-0000-0000-0000965C0000}"/>
    <cellStyle name="Normal 11 2 3 4 4 4 2 2" xfId="23764" xr:uid="{00000000-0005-0000-0000-0000975C0000}"/>
    <cellStyle name="Normal 11 2 3 4 4 4 2 2 2" xfId="23765" xr:uid="{00000000-0005-0000-0000-0000985C0000}"/>
    <cellStyle name="Normal 11 2 3 4 4 4 2 2 2 2" xfId="23766" xr:uid="{00000000-0005-0000-0000-0000995C0000}"/>
    <cellStyle name="Normal 11 2 3 4 4 4 2 2 2 2 2" xfId="23767" xr:uid="{00000000-0005-0000-0000-00009A5C0000}"/>
    <cellStyle name="Normal 11 2 3 4 4 4 2 2 2 3" xfId="23768" xr:uid="{00000000-0005-0000-0000-00009B5C0000}"/>
    <cellStyle name="Normal 11 2 3 4 4 4 2 2 3" xfId="23769" xr:uid="{00000000-0005-0000-0000-00009C5C0000}"/>
    <cellStyle name="Normal 11 2 3 4 4 4 2 2 3 2" xfId="23770" xr:uid="{00000000-0005-0000-0000-00009D5C0000}"/>
    <cellStyle name="Normal 11 2 3 4 4 4 2 2 3 3" xfId="23771" xr:uid="{00000000-0005-0000-0000-00009E5C0000}"/>
    <cellStyle name="Normal 11 2 3 4 4 4 2 2 4" xfId="23772" xr:uid="{00000000-0005-0000-0000-00009F5C0000}"/>
    <cellStyle name="Normal 11 2 3 4 4 4 2 2 4 2" xfId="23773" xr:uid="{00000000-0005-0000-0000-0000A05C0000}"/>
    <cellStyle name="Normal 11 2 3 4 4 4 2 2 5" xfId="23774" xr:uid="{00000000-0005-0000-0000-0000A15C0000}"/>
    <cellStyle name="Normal 11 2 3 4 4 4 2 2 6" xfId="23775" xr:uid="{00000000-0005-0000-0000-0000A25C0000}"/>
    <cellStyle name="Normal 11 2 3 4 4 4 2 2 7" xfId="23776" xr:uid="{00000000-0005-0000-0000-0000A35C0000}"/>
    <cellStyle name="Normal 11 2 3 4 4 4 2 3" xfId="23777" xr:uid="{00000000-0005-0000-0000-0000A45C0000}"/>
    <cellStyle name="Normal 11 2 3 4 4 4 2 3 2" xfId="23778" xr:uid="{00000000-0005-0000-0000-0000A55C0000}"/>
    <cellStyle name="Normal 11 2 3 4 4 4 2 3 2 2" xfId="23779" xr:uid="{00000000-0005-0000-0000-0000A65C0000}"/>
    <cellStyle name="Normal 11 2 3 4 4 4 2 3 3" xfId="23780" xr:uid="{00000000-0005-0000-0000-0000A75C0000}"/>
    <cellStyle name="Normal 11 2 3 4 4 4 2 4" xfId="23781" xr:uid="{00000000-0005-0000-0000-0000A85C0000}"/>
    <cellStyle name="Normal 11 2 3 4 4 4 2 4 2" xfId="23782" xr:uid="{00000000-0005-0000-0000-0000A95C0000}"/>
    <cellStyle name="Normal 11 2 3 4 4 4 2 4 3" xfId="23783" xr:uid="{00000000-0005-0000-0000-0000AA5C0000}"/>
    <cellStyle name="Normal 11 2 3 4 4 4 2 5" xfId="23784" xr:uid="{00000000-0005-0000-0000-0000AB5C0000}"/>
    <cellStyle name="Normal 11 2 3 4 4 4 2 5 2" xfId="23785" xr:uid="{00000000-0005-0000-0000-0000AC5C0000}"/>
    <cellStyle name="Normal 11 2 3 4 4 4 2 6" xfId="23786" xr:uid="{00000000-0005-0000-0000-0000AD5C0000}"/>
    <cellStyle name="Normal 11 2 3 4 4 4 2 7" xfId="23787" xr:uid="{00000000-0005-0000-0000-0000AE5C0000}"/>
    <cellStyle name="Normal 11 2 3 4 4 4 2 8" xfId="23788" xr:uid="{00000000-0005-0000-0000-0000AF5C0000}"/>
    <cellStyle name="Normal 11 2 3 4 4 4 3" xfId="23789" xr:uid="{00000000-0005-0000-0000-0000B05C0000}"/>
    <cellStyle name="Normal 11 2 3 4 4 4 3 2" xfId="23790" xr:uid="{00000000-0005-0000-0000-0000B15C0000}"/>
    <cellStyle name="Normal 11 2 3 4 4 4 3 2 2" xfId="23791" xr:uid="{00000000-0005-0000-0000-0000B25C0000}"/>
    <cellStyle name="Normal 11 2 3 4 4 4 3 2 2 2" xfId="23792" xr:uid="{00000000-0005-0000-0000-0000B35C0000}"/>
    <cellStyle name="Normal 11 2 3 4 4 4 3 2 2 3" xfId="23793" xr:uid="{00000000-0005-0000-0000-0000B45C0000}"/>
    <cellStyle name="Normal 11 2 3 4 4 4 3 2 3" xfId="23794" xr:uid="{00000000-0005-0000-0000-0000B55C0000}"/>
    <cellStyle name="Normal 11 2 3 4 4 4 3 2 3 2" xfId="23795" xr:uid="{00000000-0005-0000-0000-0000B65C0000}"/>
    <cellStyle name="Normal 11 2 3 4 4 4 3 2 4" xfId="23796" xr:uid="{00000000-0005-0000-0000-0000B75C0000}"/>
    <cellStyle name="Normal 11 2 3 4 4 4 3 2 5" xfId="23797" xr:uid="{00000000-0005-0000-0000-0000B85C0000}"/>
    <cellStyle name="Normal 11 2 3 4 4 4 3 3" xfId="23798" xr:uid="{00000000-0005-0000-0000-0000B95C0000}"/>
    <cellStyle name="Normal 11 2 3 4 4 4 3 3 2" xfId="23799" xr:uid="{00000000-0005-0000-0000-0000BA5C0000}"/>
    <cellStyle name="Normal 11 2 3 4 4 4 3 3 3" xfId="23800" xr:uid="{00000000-0005-0000-0000-0000BB5C0000}"/>
    <cellStyle name="Normal 11 2 3 4 4 4 3 4" xfId="23801" xr:uid="{00000000-0005-0000-0000-0000BC5C0000}"/>
    <cellStyle name="Normal 11 2 3 4 4 4 3 4 2" xfId="23802" xr:uid="{00000000-0005-0000-0000-0000BD5C0000}"/>
    <cellStyle name="Normal 11 2 3 4 4 4 3 5" xfId="23803" xr:uid="{00000000-0005-0000-0000-0000BE5C0000}"/>
    <cellStyle name="Normal 11 2 3 4 4 4 3 6" xfId="23804" xr:uid="{00000000-0005-0000-0000-0000BF5C0000}"/>
    <cellStyle name="Normal 11 2 3 4 4 4 3 7" xfId="23805" xr:uid="{00000000-0005-0000-0000-0000C05C0000}"/>
    <cellStyle name="Normal 11 2 3 4 4 4 4" xfId="23806" xr:uid="{00000000-0005-0000-0000-0000C15C0000}"/>
    <cellStyle name="Normal 11 2 3 4 4 4 4 2" xfId="23807" xr:uid="{00000000-0005-0000-0000-0000C25C0000}"/>
    <cellStyle name="Normal 11 2 3 4 4 4 4 2 2" xfId="23808" xr:uid="{00000000-0005-0000-0000-0000C35C0000}"/>
    <cellStyle name="Normal 11 2 3 4 4 4 4 2 2 2" xfId="23809" xr:uid="{00000000-0005-0000-0000-0000C45C0000}"/>
    <cellStyle name="Normal 11 2 3 4 4 4 4 2 3" xfId="23810" xr:uid="{00000000-0005-0000-0000-0000C55C0000}"/>
    <cellStyle name="Normal 11 2 3 4 4 4 4 2 4" xfId="23811" xr:uid="{00000000-0005-0000-0000-0000C65C0000}"/>
    <cellStyle name="Normal 11 2 3 4 4 4 4 3" xfId="23812" xr:uid="{00000000-0005-0000-0000-0000C75C0000}"/>
    <cellStyle name="Normal 11 2 3 4 4 4 4 3 2" xfId="23813" xr:uid="{00000000-0005-0000-0000-0000C85C0000}"/>
    <cellStyle name="Normal 11 2 3 4 4 4 4 4" xfId="23814" xr:uid="{00000000-0005-0000-0000-0000C95C0000}"/>
    <cellStyle name="Normal 11 2 3 4 4 4 4 4 2" xfId="23815" xr:uid="{00000000-0005-0000-0000-0000CA5C0000}"/>
    <cellStyle name="Normal 11 2 3 4 4 4 4 5" xfId="23816" xr:uid="{00000000-0005-0000-0000-0000CB5C0000}"/>
    <cellStyle name="Normal 11 2 3 4 4 4 4 6" xfId="23817" xr:uid="{00000000-0005-0000-0000-0000CC5C0000}"/>
    <cellStyle name="Normal 11 2 3 4 4 4 5" xfId="23818" xr:uid="{00000000-0005-0000-0000-0000CD5C0000}"/>
    <cellStyle name="Normal 11 2 3 4 4 4 5 2" xfId="23819" xr:uid="{00000000-0005-0000-0000-0000CE5C0000}"/>
    <cellStyle name="Normal 11 2 3 4 4 4 5 2 2" xfId="23820" xr:uid="{00000000-0005-0000-0000-0000CF5C0000}"/>
    <cellStyle name="Normal 11 2 3 4 4 4 5 3" xfId="23821" xr:uid="{00000000-0005-0000-0000-0000D05C0000}"/>
    <cellStyle name="Normal 11 2 3 4 4 4 5 4" xfId="23822" xr:uid="{00000000-0005-0000-0000-0000D15C0000}"/>
    <cellStyle name="Normal 11 2 3 4 4 4 6" xfId="23823" xr:uid="{00000000-0005-0000-0000-0000D25C0000}"/>
    <cellStyle name="Normal 11 2 3 4 4 4 6 2" xfId="23824" xr:uid="{00000000-0005-0000-0000-0000D35C0000}"/>
    <cellStyle name="Normal 11 2 3 4 4 4 7" xfId="23825" xr:uid="{00000000-0005-0000-0000-0000D45C0000}"/>
    <cellStyle name="Normal 11 2 3 4 4 4 7 2" xfId="23826" xr:uid="{00000000-0005-0000-0000-0000D55C0000}"/>
    <cellStyle name="Normal 11 2 3 4 4 4 8" xfId="23827" xr:uid="{00000000-0005-0000-0000-0000D65C0000}"/>
    <cellStyle name="Normal 11 2 3 4 4 4 9" xfId="23828" xr:uid="{00000000-0005-0000-0000-0000D75C0000}"/>
    <cellStyle name="Normal 11 2 3 4 4 5" xfId="23829" xr:uid="{00000000-0005-0000-0000-0000D85C0000}"/>
    <cellStyle name="Normal 11 2 3 4 4 5 10" xfId="23830" xr:uid="{00000000-0005-0000-0000-0000D95C0000}"/>
    <cellStyle name="Normal 11 2 3 4 4 5 2" xfId="23831" xr:uid="{00000000-0005-0000-0000-0000DA5C0000}"/>
    <cellStyle name="Normal 11 2 3 4 4 5 2 2" xfId="23832" xr:uid="{00000000-0005-0000-0000-0000DB5C0000}"/>
    <cellStyle name="Normal 11 2 3 4 4 5 2 2 2" xfId="23833" xr:uid="{00000000-0005-0000-0000-0000DC5C0000}"/>
    <cellStyle name="Normal 11 2 3 4 4 5 2 2 2 2" xfId="23834" xr:uid="{00000000-0005-0000-0000-0000DD5C0000}"/>
    <cellStyle name="Normal 11 2 3 4 4 5 2 2 2 3" xfId="23835" xr:uid="{00000000-0005-0000-0000-0000DE5C0000}"/>
    <cellStyle name="Normal 11 2 3 4 4 5 2 2 3" xfId="23836" xr:uid="{00000000-0005-0000-0000-0000DF5C0000}"/>
    <cellStyle name="Normal 11 2 3 4 4 5 2 2 3 2" xfId="23837" xr:uid="{00000000-0005-0000-0000-0000E05C0000}"/>
    <cellStyle name="Normal 11 2 3 4 4 5 2 2 4" xfId="23838" xr:uid="{00000000-0005-0000-0000-0000E15C0000}"/>
    <cellStyle name="Normal 11 2 3 4 4 5 2 2 5" xfId="23839" xr:uid="{00000000-0005-0000-0000-0000E25C0000}"/>
    <cellStyle name="Normal 11 2 3 4 4 5 2 3" xfId="23840" xr:uid="{00000000-0005-0000-0000-0000E35C0000}"/>
    <cellStyle name="Normal 11 2 3 4 4 5 2 3 2" xfId="23841" xr:uid="{00000000-0005-0000-0000-0000E45C0000}"/>
    <cellStyle name="Normal 11 2 3 4 4 5 2 3 3" xfId="23842" xr:uid="{00000000-0005-0000-0000-0000E55C0000}"/>
    <cellStyle name="Normal 11 2 3 4 4 5 2 4" xfId="23843" xr:uid="{00000000-0005-0000-0000-0000E65C0000}"/>
    <cellStyle name="Normal 11 2 3 4 4 5 2 4 2" xfId="23844" xr:uid="{00000000-0005-0000-0000-0000E75C0000}"/>
    <cellStyle name="Normal 11 2 3 4 4 5 2 5" xfId="23845" xr:uid="{00000000-0005-0000-0000-0000E85C0000}"/>
    <cellStyle name="Normal 11 2 3 4 4 5 2 6" xfId="23846" xr:uid="{00000000-0005-0000-0000-0000E95C0000}"/>
    <cellStyle name="Normal 11 2 3 4 4 5 2 7" xfId="23847" xr:uid="{00000000-0005-0000-0000-0000EA5C0000}"/>
    <cellStyle name="Normal 11 2 3 4 4 5 3" xfId="23848" xr:uid="{00000000-0005-0000-0000-0000EB5C0000}"/>
    <cellStyle name="Normal 11 2 3 4 4 5 3 2" xfId="23849" xr:uid="{00000000-0005-0000-0000-0000EC5C0000}"/>
    <cellStyle name="Normal 11 2 3 4 4 5 3 2 2" xfId="23850" xr:uid="{00000000-0005-0000-0000-0000ED5C0000}"/>
    <cellStyle name="Normal 11 2 3 4 4 5 3 2 2 2" xfId="23851" xr:uid="{00000000-0005-0000-0000-0000EE5C0000}"/>
    <cellStyle name="Normal 11 2 3 4 4 5 3 2 3" xfId="23852" xr:uid="{00000000-0005-0000-0000-0000EF5C0000}"/>
    <cellStyle name="Normal 11 2 3 4 4 5 3 2 4" xfId="23853" xr:uid="{00000000-0005-0000-0000-0000F05C0000}"/>
    <cellStyle name="Normal 11 2 3 4 4 5 3 3" xfId="23854" xr:uid="{00000000-0005-0000-0000-0000F15C0000}"/>
    <cellStyle name="Normal 11 2 3 4 4 5 3 3 2" xfId="23855" xr:uid="{00000000-0005-0000-0000-0000F25C0000}"/>
    <cellStyle name="Normal 11 2 3 4 4 5 3 4" xfId="23856" xr:uid="{00000000-0005-0000-0000-0000F35C0000}"/>
    <cellStyle name="Normal 11 2 3 4 4 5 3 4 2" xfId="23857" xr:uid="{00000000-0005-0000-0000-0000F45C0000}"/>
    <cellStyle name="Normal 11 2 3 4 4 5 3 5" xfId="23858" xr:uid="{00000000-0005-0000-0000-0000F55C0000}"/>
    <cellStyle name="Normal 11 2 3 4 4 5 3 6" xfId="23859" xr:uid="{00000000-0005-0000-0000-0000F65C0000}"/>
    <cellStyle name="Normal 11 2 3 4 4 5 4" xfId="23860" xr:uid="{00000000-0005-0000-0000-0000F75C0000}"/>
    <cellStyle name="Normal 11 2 3 4 4 5 4 2" xfId="23861" xr:uid="{00000000-0005-0000-0000-0000F85C0000}"/>
    <cellStyle name="Normal 11 2 3 4 4 5 4 2 2" xfId="23862" xr:uid="{00000000-0005-0000-0000-0000F95C0000}"/>
    <cellStyle name="Normal 11 2 3 4 4 5 4 2 2 2" xfId="23863" xr:uid="{00000000-0005-0000-0000-0000FA5C0000}"/>
    <cellStyle name="Normal 11 2 3 4 4 5 4 2 3" xfId="23864" xr:uid="{00000000-0005-0000-0000-0000FB5C0000}"/>
    <cellStyle name="Normal 11 2 3 4 4 5 4 3" xfId="23865" xr:uid="{00000000-0005-0000-0000-0000FC5C0000}"/>
    <cellStyle name="Normal 11 2 3 4 4 5 4 3 2" xfId="23866" xr:uid="{00000000-0005-0000-0000-0000FD5C0000}"/>
    <cellStyle name="Normal 11 2 3 4 4 5 4 4" xfId="23867" xr:uid="{00000000-0005-0000-0000-0000FE5C0000}"/>
    <cellStyle name="Normal 11 2 3 4 4 5 4 5" xfId="23868" xr:uid="{00000000-0005-0000-0000-0000FF5C0000}"/>
    <cellStyle name="Normal 11 2 3 4 4 5 5" xfId="23869" xr:uid="{00000000-0005-0000-0000-0000005D0000}"/>
    <cellStyle name="Normal 11 2 3 4 4 5 5 2" xfId="23870" xr:uid="{00000000-0005-0000-0000-0000015D0000}"/>
    <cellStyle name="Normal 11 2 3 4 4 5 5 2 2" xfId="23871" xr:uid="{00000000-0005-0000-0000-0000025D0000}"/>
    <cellStyle name="Normal 11 2 3 4 4 5 5 3" xfId="23872" xr:uid="{00000000-0005-0000-0000-0000035D0000}"/>
    <cellStyle name="Normal 11 2 3 4 4 5 6" xfId="23873" xr:uid="{00000000-0005-0000-0000-0000045D0000}"/>
    <cellStyle name="Normal 11 2 3 4 4 5 6 2" xfId="23874" xr:uid="{00000000-0005-0000-0000-0000055D0000}"/>
    <cellStyle name="Normal 11 2 3 4 4 5 7" xfId="23875" xr:uid="{00000000-0005-0000-0000-0000065D0000}"/>
    <cellStyle name="Normal 11 2 3 4 4 5 7 2" xfId="23876" xr:uid="{00000000-0005-0000-0000-0000075D0000}"/>
    <cellStyle name="Normal 11 2 3 4 4 5 8" xfId="23877" xr:uid="{00000000-0005-0000-0000-0000085D0000}"/>
    <cellStyle name="Normal 11 2 3 4 4 5 9" xfId="23878" xr:uid="{00000000-0005-0000-0000-0000095D0000}"/>
    <cellStyle name="Normal 11 2 3 4 4 6" xfId="23879" xr:uid="{00000000-0005-0000-0000-00000A5D0000}"/>
    <cellStyle name="Normal 11 2 3 4 4 6 2" xfId="23880" xr:uid="{00000000-0005-0000-0000-00000B5D0000}"/>
    <cellStyle name="Normal 11 2 3 4 4 6 2 2" xfId="23881" xr:uid="{00000000-0005-0000-0000-00000C5D0000}"/>
    <cellStyle name="Normal 11 2 3 4 4 6 2 2 2" xfId="23882" xr:uid="{00000000-0005-0000-0000-00000D5D0000}"/>
    <cellStyle name="Normal 11 2 3 4 4 6 2 2 2 2" xfId="23883" xr:uid="{00000000-0005-0000-0000-00000E5D0000}"/>
    <cellStyle name="Normal 11 2 3 4 4 6 2 2 3" xfId="23884" xr:uid="{00000000-0005-0000-0000-00000F5D0000}"/>
    <cellStyle name="Normal 11 2 3 4 4 6 2 3" xfId="23885" xr:uid="{00000000-0005-0000-0000-0000105D0000}"/>
    <cellStyle name="Normal 11 2 3 4 4 6 2 3 2" xfId="23886" xr:uid="{00000000-0005-0000-0000-0000115D0000}"/>
    <cellStyle name="Normal 11 2 3 4 4 6 2 3 3" xfId="23887" xr:uid="{00000000-0005-0000-0000-0000125D0000}"/>
    <cellStyle name="Normal 11 2 3 4 4 6 2 4" xfId="23888" xr:uid="{00000000-0005-0000-0000-0000135D0000}"/>
    <cellStyle name="Normal 11 2 3 4 4 6 2 4 2" xfId="23889" xr:uid="{00000000-0005-0000-0000-0000145D0000}"/>
    <cellStyle name="Normal 11 2 3 4 4 6 2 5" xfId="23890" xr:uid="{00000000-0005-0000-0000-0000155D0000}"/>
    <cellStyle name="Normal 11 2 3 4 4 6 2 6" xfId="23891" xr:uid="{00000000-0005-0000-0000-0000165D0000}"/>
    <cellStyle name="Normal 11 2 3 4 4 6 2 7" xfId="23892" xr:uid="{00000000-0005-0000-0000-0000175D0000}"/>
    <cellStyle name="Normal 11 2 3 4 4 6 3" xfId="23893" xr:uid="{00000000-0005-0000-0000-0000185D0000}"/>
    <cellStyle name="Normal 11 2 3 4 4 6 3 2" xfId="23894" xr:uid="{00000000-0005-0000-0000-0000195D0000}"/>
    <cellStyle name="Normal 11 2 3 4 4 6 3 2 2" xfId="23895" xr:uid="{00000000-0005-0000-0000-00001A5D0000}"/>
    <cellStyle name="Normal 11 2 3 4 4 6 3 3" xfId="23896" xr:uid="{00000000-0005-0000-0000-00001B5D0000}"/>
    <cellStyle name="Normal 11 2 3 4 4 6 4" xfId="23897" xr:uid="{00000000-0005-0000-0000-00001C5D0000}"/>
    <cellStyle name="Normal 11 2 3 4 4 6 4 2" xfId="23898" xr:uid="{00000000-0005-0000-0000-00001D5D0000}"/>
    <cellStyle name="Normal 11 2 3 4 4 6 4 3" xfId="23899" xr:uid="{00000000-0005-0000-0000-00001E5D0000}"/>
    <cellStyle name="Normal 11 2 3 4 4 6 5" xfId="23900" xr:uid="{00000000-0005-0000-0000-00001F5D0000}"/>
    <cellStyle name="Normal 11 2 3 4 4 6 5 2" xfId="23901" xr:uid="{00000000-0005-0000-0000-0000205D0000}"/>
    <cellStyle name="Normal 11 2 3 4 4 6 6" xfId="23902" xr:uid="{00000000-0005-0000-0000-0000215D0000}"/>
    <cellStyle name="Normal 11 2 3 4 4 6 7" xfId="23903" xr:uid="{00000000-0005-0000-0000-0000225D0000}"/>
    <cellStyle name="Normal 11 2 3 4 4 6 8" xfId="23904" xr:uid="{00000000-0005-0000-0000-0000235D0000}"/>
    <cellStyle name="Normal 11 2 3 4 4 7" xfId="23905" xr:uid="{00000000-0005-0000-0000-0000245D0000}"/>
    <cellStyle name="Normal 11 2 3 4 4 7 2" xfId="23906" xr:uid="{00000000-0005-0000-0000-0000255D0000}"/>
    <cellStyle name="Normal 11 2 3 4 4 7 2 2" xfId="23907" xr:uid="{00000000-0005-0000-0000-0000265D0000}"/>
    <cellStyle name="Normal 11 2 3 4 4 7 2 2 2" xfId="23908" xr:uid="{00000000-0005-0000-0000-0000275D0000}"/>
    <cellStyle name="Normal 11 2 3 4 4 7 2 2 3" xfId="23909" xr:uid="{00000000-0005-0000-0000-0000285D0000}"/>
    <cellStyle name="Normal 11 2 3 4 4 7 2 3" xfId="23910" xr:uid="{00000000-0005-0000-0000-0000295D0000}"/>
    <cellStyle name="Normal 11 2 3 4 4 7 2 3 2" xfId="23911" xr:uid="{00000000-0005-0000-0000-00002A5D0000}"/>
    <cellStyle name="Normal 11 2 3 4 4 7 2 4" xfId="23912" xr:uid="{00000000-0005-0000-0000-00002B5D0000}"/>
    <cellStyle name="Normal 11 2 3 4 4 7 2 5" xfId="23913" xr:uid="{00000000-0005-0000-0000-00002C5D0000}"/>
    <cellStyle name="Normal 11 2 3 4 4 7 2 6" xfId="23914" xr:uid="{00000000-0005-0000-0000-00002D5D0000}"/>
    <cellStyle name="Normal 11 2 3 4 4 7 3" xfId="23915" xr:uid="{00000000-0005-0000-0000-00002E5D0000}"/>
    <cellStyle name="Normal 11 2 3 4 4 7 3 2" xfId="23916" xr:uid="{00000000-0005-0000-0000-00002F5D0000}"/>
    <cellStyle name="Normal 11 2 3 4 4 7 3 3" xfId="23917" xr:uid="{00000000-0005-0000-0000-0000305D0000}"/>
    <cellStyle name="Normal 11 2 3 4 4 7 4" xfId="23918" xr:uid="{00000000-0005-0000-0000-0000315D0000}"/>
    <cellStyle name="Normal 11 2 3 4 4 7 4 2" xfId="23919" xr:uid="{00000000-0005-0000-0000-0000325D0000}"/>
    <cellStyle name="Normal 11 2 3 4 4 7 5" xfId="23920" xr:uid="{00000000-0005-0000-0000-0000335D0000}"/>
    <cellStyle name="Normal 11 2 3 4 4 7 6" xfId="23921" xr:uid="{00000000-0005-0000-0000-0000345D0000}"/>
    <cellStyle name="Normal 11 2 3 4 4 7 7" xfId="23922" xr:uid="{00000000-0005-0000-0000-0000355D0000}"/>
    <cellStyle name="Normal 11 2 3 4 4 8" xfId="23923" xr:uid="{00000000-0005-0000-0000-0000365D0000}"/>
    <cellStyle name="Normal 11 2 3 4 4 8 2" xfId="23924" xr:uid="{00000000-0005-0000-0000-0000375D0000}"/>
    <cellStyle name="Normal 11 2 3 4 4 8 2 2" xfId="23925" xr:uid="{00000000-0005-0000-0000-0000385D0000}"/>
    <cellStyle name="Normal 11 2 3 4 4 8 2 2 2" xfId="23926" xr:uid="{00000000-0005-0000-0000-0000395D0000}"/>
    <cellStyle name="Normal 11 2 3 4 4 8 2 3" xfId="23927" xr:uid="{00000000-0005-0000-0000-00003A5D0000}"/>
    <cellStyle name="Normal 11 2 3 4 4 8 2 4" xfId="23928" xr:uid="{00000000-0005-0000-0000-00003B5D0000}"/>
    <cellStyle name="Normal 11 2 3 4 4 8 3" xfId="23929" xr:uid="{00000000-0005-0000-0000-00003C5D0000}"/>
    <cellStyle name="Normal 11 2 3 4 4 8 3 2" xfId="23930" xr:uid="{00000000-0005-0000-0000-00003D5D0000}"/>
    <cellStyle name="Normal 11 2 3 4 4 8 4" xfId="23931" xr:uid="{00000000-0005-0000-0000-00003E5D0000}"/>
    <cellStyle name="Normal 11 2 3 4 4 8 4 2" xfId="23932" xr:uid="{00000000-0005-0000-0000-00003F5D0000}"/>
    <cellStyle name="Normal 11 2 3 4 4 8 5" xfId="23933" xr:uid="{00000000-0005-0000-0000-0000405D0000}"/>
    <cellStyle name="Normal 11 2 3 4 4 8 6" xfId="23934" xr:uid="{00000000-0005-0000-0000-0000415D0000}"/>
    <cellStyle name="Normal 11 2 3 4 4 8 7" xfId="23935" xr:uid="{00000000-0005-0000-0000-0000425D0000}"/>
    <cellStyle name="Normal 11 2 3 4 4 9" xfId="23936" xr:uid="{00000000-0005-0000-0000-0000435D0000}"/>
    <cellStyle name="Normal 11 2 3 4 4 9 2" xfId="23937" xr:uid="{00000000-0005-0000-0000-0000445D0000}"/>
    <cellStyle name="Normal 11 2 3 4 4 9 2 2" xfId="23938" xr:uid="{00000000-0005-0000-0000-0000455D0000}"/>
    <cellStyle name="Normal 11 2 3 4 4 9 3" xfId="23939" xr:uid="{00000000-0005-0000-0000-0000465D0000}"/>
    <cellStyle name="Normal 11 2 3 4 4 9 4" xfId="23940" xr:uid="{00000000-0005-0000-0000-0000475D0000}"/>
    <cellStyle name="Normal 11 2 3 4 4 9 5" xfId="23941" xr:uid="{00000000-0005-0000-0000-0000485D0000}"/>
    <cellStyle name="Normal 11 2 3 4 5" xfId="23942" xr:uid="{00000000-0005-0000-0000-0000495D0000}"/>
    <cellStyle name="Normal 11 2 3 4 5 10" xfId="23943" xr:uid="{00000000-0005-0000-0000-00004A5D0000}"/>
    <cellStyle name="Normal 11 2 3 4 5 11" xfId="23944" xr:uid="{00000000-0005-0000-0000-00004B5D0000}"/>
    <cellStyle name="Normal 11 2 3 4 5 12" xfId="23945" xr:uid="{00000000-0005-0000-0000-00004C5D0000}"/>
    <cellStyle name="Normal 11 2 3 4 5 13" xfId="23946" xr:uid="{00000000-0005-0000-0000-00004D5D0000}"/>
    <cellStyle name="Normal 11 2 3 4 5 2" xfId="23947" xr:uid="{00000000-0005-0000-0000-00004E5D0000}"/>
    <cellStyle name="Normal 11 2 3 4 5 2 10" xfId="23948" xr:uid="{00000000-0005-0000-0000-00004F5D0000}"/>
    <cellStyle name="Normal 11 2 3 4 5 2 2" xfId="23949" xr:uid="{00000000-0005-0000-0000-0000505D0000}"/>
    <cellStyle name="Normal 11 2 3 4 5 2 2 2" xfId="23950" xr:uid="{00000000-0005-0000-0000-0000515D0000}"/>
    <cellStyle name="Normal 11 2 3 4 5 2 2 2 2" xfId="23951" xr:uid="{00000000-0005-0000-0000-0000525D0000}"/>
    <cellStyle name="Normal 11 2 3 4 5 2 2 2 2 2" xfId="23952" xr:uid="{00000000-0005-0000-0000-0000535D0000}"/>
    <cellStyle name="Normal 11 2 3 4 5 2 2 2 2 2 2" xfId="23953" xr:uid="{00000000-0005-0000-0000-0000545D0000}"/>
    <cellStyle name="Normal 11 2 3 4 5 2 2 2 2 3" xfId="23954" xr:uid="{00000000-0005-0000-0000-0000555D0000}"/>
    <cellStyle name="Normal 11 2 3 4 5 2 2 2 3" xfId="23955" xr:uid="{00000000-0005-0000-0000-0000565D0000}"/>
    <cellStyle name="Normal 11 2 3 4 5 2 2 2 3 2" xfId="23956" xr:uid="{00000000-0005-0000-0000-0000575D0000}"/>
    <cellStyle name="Normal 11 2 3 4 5 2 2 2 3 3" xfId="23957" xr:uid="{00000000-0005-0000-0000-0000585D0000}"/>
    <cellStyle name="Normal 11 2 3 4 5 2 2 2 4" xfId="23958" xr:uid="{00000000-0005-0000-0000-0000595D0000}"/>
    <cellStyle name="Normal 11 2 3 4 5 2 2 2 4 2" xfId="23959" xr:uid="{00000000-0005-0000-0000-00005A5D0000}"/>
    <cellStyle name="Normal 11 2 3 4 5 2 2 2 5" xfId="23960" xr:uid="{00000000-0005-0000-0000-00005B5D0000}"/>
    <cellStyle name="Normal 11 2 3 4 5 2 2 2 6" xfId="23961" xr:uid="{00000000-0005-0000-0000-00005C5D0000}"/>
    <cellStyle name="Normal 11 2 3 4 5 2 2 2 7" xfId="23962" xr:uid="{00000000-0005-0000-0000-00005D5D0000}"/>
    <cellStyle name="Normal 11 2 3 4 5 2 2 3" xfId="23963" xr:uid="{00000000-0005-0000-0000-00005E5D0000}"/>
    <cellStyle name="Normal 11 2 3 4 5 2 2 3 2" xfId="23964" xr:uid="{00000000-0005-0000-0000-00005F5D0000}"/>
    <cellStyle name="Normal 11 2 3 4 5 2 2 3 2 2" xfId="23965" xr:uid="{00000000-0005-0000-0000-0000605D0000}"/>
    <cellStyle name="Normal 11 2 3 4 5 2 2 3 3" xfId="23966" xr:uid="{00000000-0005-0000-0000-0000615D0000}"/>
    <cellStyle name="Normal 11 2 3 4 5 2 2 4" xfId="23967" xr:uid="{00000000-0005-0000-0000-0000625D0000}"/>
    <cellStyle name="Normal 11 2 3 4 5 2 2 4 2" xfId="23968" xr:uid="{00000000-0005-0000-0000-0000635D0000}"/>
    <cellStyle name="Normal 11 2 3 4 5 2 2 4 3" xfId="23969" xr:uid="{00000000-0005-0000-0000-0000645D0000}"/>
    <cellStyle name="Normal 11 2 3 4 5 2 2 5" xfId="23970" xr:uid="{00000000-0005-0000-0000-0000655D0000}"/>
    <cellStyle name="Normal 11 2 3 4 5 2 2 5 2" xfId="23971" xr:uid="{00000000-0005-0000-0000-0000665D0000}"/>
    <cellStyle name="Normal 11 2 3 4 5 2 2 6" xfId="23972" xr:uid="{00000000-0005-0000-0000-0000675D0000}"/>
    <cellStyle name="Normal 11 2 3 4 5 2 2 7" xfId="23973" xr:uid="{00000000-0005-0000-0000-0000685D0000}"/>
    <cellStyle name="Normal 11 2 3 4 5 2 2 8" xfId="23974" xr:uid="{00000000-0005-0000-0000-0000695D0000}"/>
    <cellStyle name="Normal 11 2 3 4 5 2 3" xfId="23975" xr:uid="{00000000-0005-0000-0000-00006A5D0000}"/>
    <cellStyle name="Normal 11 2 3 4 5 2 3 2" xfId="23976" xr:uid="{00000000-0005-0000-0000-00006B5D0000}"/>
    <cellStyle name="Normal 11 2 3 4 5 2 3 2 2" xfId="23977" xr:uid="{00000000-0005-0000-0000-00006C5D0000}"/>
    <cellStyle name="Normal 11 2 3 4 5 2 3 2 2 2" xfId="23978" xr:uid="{00000000-0005-0000-0000-00006D5D0000}"/>
    <cellStyle name="Normal 11 2 3 4 5 2 3 2 2 2 2" xfId="23979" xr:uid="{00000000-0005-0000-0000-00006E5D0000}"/>
    <cellStyle name="Normal 11 2 3 4 5 2 3 2 2 3" xfId="23980" xr:uid="{00000000-0005-0000-0000-00006F5D0000}"/>
    <cellStyle name="Normal 11 2 3 4 5 2 3 2 3" xfId="23981" xr:uid="{00000000-0005-0000-0000-0000705D0000}"/>
    <cellStyle name="Normal 11 2 3 4 5 2 3 2 3 2" xfId="23982" xr:uid="{00000000-0005-0000-0000-0000715D0000}"/>
    <cellStyle name="Normal 11 2 3 4 5 2 3 2 3 3" xfId="23983" xr:uid="{00000000-0005-0000-0000-0000725D0000}"/>
    <cellStyle name="Normal 11 2 3 4 5 2 3 2 4" xfId="23984" xr:uid="{00000000-0005-0000-0000-0000735D0000}"/>
    <cellStyle name="Normal 11 2 3 4 5 2 3 2 4 2" xfId="23985" xr:uid="{00000000-0005-0000-0000-0000745D0000}"/>
    <cellStyle name="Normal 11 2 3 4 5 2 3 2 5" xfId="23986" xr:uid="{00000000-0005-0000-0000-0000755D0000}"/>
    <cellStyle name="Normal 11 2 3 4 5 2 3 2 6" xfId="23987" xr:uid="{00000000-0005-0000-0000-0000765D0000}"/>
    <cellStyle name="Normal 11 2 3 4 5 2 3 2 7" xfId="23988" xr:uid="{00000000-0005-0000-0000-0000775D0000}"/>
    <cellStyle name="Normal 11 2 3 4 5 2 3 3" xfId="23989" xr:uid="{00000000-0005-0000-0000-0000785D0000}"/>
    <cellStyle name="Normal 11 2 3 4 5 2 3 3 2" xfId="23990" xr:uid="{00000000-0005-0000-0000-0000795D0000}"/>
    <cellStyle name="Normal 11 2 3 4 5 2 3 3 2 2" xfId="23991" xr:uid="{00000000-0005-0000-0000-00007A5D0000}"/>
    <cellStyle name="Normal 11 2 3 4 5 2 3 3 3" xfId="23992" xr:uid="{00000000-0005-0000-0000-00007B5D0000}"/>
    <cellStyle name="Normal 11 2 3 4 5 2 3 4" xfId="23993" xr:uid="{00000000-0005-0000-0000-00007C5D0000}"/>
    <cellStyle name="Normal 11 2 3 4 5 2 3 4 2" xfId="23994" xr:uid="{00000000-0005-0000-0000-00007D5D0000}"/>
    <cellStyle name="Normal 11 2 3 4 5 2 3 4 3" xfId="23995" xr:uid="{00000000-0005-0000-0000-00007E5D0000}"/>
    <cellStyle name="Normal 11 2 3 4 5 2 3 5" xfId="23996" xr:uid="{00000000-0005-0000-0000-00007F5D0000}"/>
    <cellStyle name="Normal 11 2 3 4 5 2 3 5 2" xfId="23997" xr:uid="{00000000-0005-0000-0000-0000805D0000}"/>
    <cellStyle name="Normal 11 2 3 4 5 2 3 6" xfId="23998" xr:uid="{00000000-0005-0000-0000-0000815D0000}"/>
    <cellStyle name="Normal 11 2 3 4 5 2 3 7" xfId="23999" xr:uid="{00000000-0005-0000-0000-0000825D0000}"/>
    <cellStyle name="Normal 11 2 3 4 5 2 3 8" xfId="24000" xr:uid="{00000000-0005-0000-0000-0000835D0000}"/>
    <cellStyle name="Normal 11 2 3 4 5 2 4" xfId="24001" xr:uid="{00000000-0005-0000-0000-0000845D0000}"/>
    <cellStyle name="Normal 11 2 3 4 5 2 4 2" xfId="24002" xr:uid="{00000000-0005-0000-0000-0000855D0000}"/>
    <cellStyle name="Normal 11 2 3 4 5 2 4 2 2" xfId="24003" xr:uid="{00000000-0005-0000-0000-0000865D0000}"/>
    <cellStyle name="Normal 11 2 3 4 5 2 4 2 2 2" xfId="24004" xr:uid="{00000000-0005-0000-0000-0000875D0000}"/>
    <cellStyle name="Normal 11 2 3 4 5 2 4 2 2 3" xfId="24005" xr:uid="{00000000-0005-0000-0000-0000885D0000}"/>
    <cellStyle name="Normal 11 2 3 4 5 2 4 2 3" xfId="24006" xr:uid="{00000000-0005-0000-0000-0000895D0000}"/>
    <cellStyle name="Normal 11 2 3 4 5 2 4 2 3 2" xfId="24007" xr:uid="{00000000-0005-0000-0000-00008A5D0000}"/>
    <cellStyle name="Normal 11 2 3 4 5 2 4 2 4" xfId="24008" xr:uid="{00000000-0005-0000-0000-00008B5D0000}"/>
    <cellStyle name="Normal 11 2 3 4 5 2 4 2 5" xfId="24009" xr:uid="{00000000-0005-0000-0000-00008C5D0000}"/>
    <cellStyle name="Normal 11 2 3 4 5 2 4 3" xfId="24010" xr:uid="{00000000-0005-0000-0000-00008D5D0000}"/>
    <cellStyle name="Normal 11 2 3 4 5 2 4 3 2" xfId="24011" xr:uid="{00000000-0005-0000-0000-00008E5D0000}"/>
    <cellStyle name="Normal 11 2 3 4 5 2 4 3 3" xfId="24012" xr:uid="{00000000-0005-0000-0000-00008F5D0000}"/>
    <cellStyle name="Normal 11 2 3 4 5 2 4 4" xfId="24013" xr:uid="{00000000-0005-0000-0000-0000905D0000}"/>
    <cellStyle name="Normal 11 2 3 4 5 2 4 4 2" xfId="24014" xr:uid="{00000000-0005-0000-0000-0000915D0000}"/>
    <cellStyle name="Normal 11 2 3 4 5 2 4 5" xfId="24015" xr:uid="{00000000-0005-0000-0000-0000925D0000}"/>
    <cellStyle name="Normal 11 2 3 4 5 2 4 6" xfId="24016" xr:uid="{00000000-0005-0000-0000-0000935D0000}"/>
    <cellStyle name="Normal 11 2 3 4 5 2 4 7" xfId="24017" xr:uid="{00000000-0005-0000-0000-0000945D0000}"/>
    <cellStyle name="Normal 11 2 3 4 5 2 5" xfId="24018" xr:uid="{00000000-0005-0000-0000-0000955D0000}"/>
    <cellStyle name="Normal 11 2 3 4 5 2 5 2" xfId="24019" xr:uid="{00000000-0005-0000-0000-0000965D0000}"/>
    <cellStyle name="Normal 11 2 3 4 5 2 5 2 2" xfId="24020" xr:uid="{00000000-0005-0000-0000-0000975D0000}"/>
    <cellStyle name="Normal 11 2 3 4 5 2 5 2 3" xfId="24021" xr:uid="{00000000-0005-0000-0000-0000985D0000}"/>
    <cellStyle name="Normal 11 2 3 4 5 2 5 3" xfId="24022" xr:uid="{00000000-0005-0000-0000-0000995D0000}"/>
    <cellStyle name="Normal 11 2 3 4 5 2 5 3 2" xfId="24023" xr:uid="{00000000-0005-0000-0000-00009A5D0000}"/>
    <cellStyle name="Normal 11 2 3 4 5 2 5 4" xfId="24024" xr:uid="{00000000-0005-0000-0000-00009B5D0000}"/>
    <cellStyle name="Normal 11 2 3 4 5 2 5 5" xfId="24025" xr:uid="{00000000-0005-0000-0000-00009C5D0000}"/>
    <cellStyle name="Normal 11 2 3 4 5 2 6" xfId="24026" xr:uid="{00000000-0005-0000-0000-00009D5D0000}"/>
    <cellStyle name="Normal 11 2 3 4 5 2 6 2" xfId="24027" xr:uid="{00000000-0005-0000-0000-00009E5D0000}"/>
    <cellStyle name="Normal 11 2 3 4 5 2 6 3" xfId="24028" xr:uid="{00000000-0005-0000-0000-00009F5D0000}"/>
    <cellStyle name="Normal 11 2 3 4 5 2 7" xfId="24029" xr:uid="{00000000-0005-0000-0000-0000A05D0000}"/>
    <cellStyle name="Normal 11 2 3 4 5 2 7 2" xfId="24030" xr:uid="{00000000-0005-0000-0000-0000A15D0000}"/>
    <cellStyle name="Normal 11 2 3 4 5 2 8" xfId="24031" xr:uid="{00000000-0005-0000-0000-0000A25D0000}"/>
    <cellStyle name="Normal 11 2 3 4 5 2 9" xfId="24032" xr:uid="{00000000-0005-0000-0000-0000A35D0000}"/>
    <cellStyle name="Normal 11 2 3 4 5 3" xfId="24033" xr:uid="{00000000-0005-0000-0000-0000A45D0000}"/>
    <cellStyle name="Normal 11 2 3 4 5 3 10" xfId="24034" xr:uid="{00000000-0005-0000-0000-0000A55D0000}"/>
    <cellStyle name="Normal 11 2 3 4 5 3 2" xfId="24035" xr:uid="{00000000-0005-0000-0000-0000A65D0000}"/>
    <cellStyle name="Normal 11 2 3 4 5 3 2 2" xfId="24036" xr:uid="{00000000-0005-0000-0000-0000A75D0000}"/>
    <cellStyle name="Normal 11 2 3 4 5 3 2 2 2" xfId="24037" xr:uid="{00000000-0005-0000-0000-0000A85D0000}"/>
    <cellStyle name="Normal 11 2 3 4 5 3 2 2 2 2" xfId="24038" xr:uid="{00000000-0005-0000-0000-0000A95D0000}"/>
    <cellStyle name="Normal 11 2 3 4 5 3 2 2 2 2 2" xfId="24039" xr:uid="{00000000-0005-0000-0000-0000AA5D0000}"/>
    <cellStyle name="Normal 11 2 3 4 5 3 2 2 2 3" xfId="24040" xr:uid="{00000000-0005-0000-0000-0000AB5D0000}"/>
    <cellStyle name="Normal 11 2 3 4 5 3 2 2 3" xfId="24041" xr:uid="{00000000-0005-0000-0000-0000AC5D0000}"/>
    <cellStyle name="Normal 11 2 3 4 5 3 2 2 3 2" xfId="24042" xr:uid="{00000000-0005-0000-0000-0000AD5D0000}"/>
    <cellStyle name="Normal 11 2 3 4 5 3 2 2 3 3" xfId="24043" xr:uid="{00000000-0005-0000-0000-0000AE5D0000}"/>
    <cellStyle name="Normal 11 2 3 4 5 3 2 2 4" xfId="24044" xr:uid="{00000000-0005-0000-0000-0000AF5D0000}"/>
    <cellStyle name="Normal 11 2 3 4 5 3 2 2 4 2" xfId="24045" xr:uid="{00000000-0005-0000-0000-0000B05D0000}"/>
    <cellStyle name="Normal 11 2 3 4 5 3 2 2 5" xfId="24046" xr:uid="{00000000-0005-0000-0000-0000B15D0000}"/>
    <cellStyle name="Normal 11 2 3 4 5 3 2 2 6" xfId="24047" xr:uid="{00000000-0005-0000-0000-0000B25D0000}"/>
    <cellStyle name="Normal 11 2 3 4 5 3 2 2 7" xfId="24048" xr:uid="{00000000-0005-0000-0000-0000B35D0000}"/>
    <cellStyle name="Normal 11 2 3 4 5 3 2 3" xfId="24049" xr:uid="{00000000-0005-0000-0000-0000B45D0000}"/>
    <cellStyle name="Normal 11 2 3 4 5 3 2 3 2" xfId="24050" xr:uid="{00000000-0005-0000-0000-0000B55D0000}"/>
    <cellStyle name="Normal 11 2 3 4 5 3 2 3 2 2" xfId="24051" xr:uid="{00000000-0005-0000-0000-0000B65D0000}"/>
    <cellStyle name="Normal 11 2 3 4 5 3 2 3 3" xfId="24052" xr:uid="{00000000-0005-0000-0000-0000B75D0000}"/>
    <cellStyle name="Normal 11 2 3 4 5 3 2 4" xfId="24053" xr:uid="{00000000-0005-0000-0000-0000B85D0000}"/>
    <cellStyle name="Normal 11 2 3 4 5 3 2 4 2" xfId="24054" xr:uid="{00000000-0005-0000-0000-0000B95D0000}"/>
    <cellStyle name="Normal 11 2 3 4 5 3 2 4 3" xfId="24055" xr:uid="{00000000-0005-0000-0000-0000BA5D0000}"/>
    <cellStyle name="Normal 11 2 3 4 5 3 2 5" xfId="24056" xr:uid="{00000000-0005-0000-0000-0000BB5D0000}"/>
    <cellStyle name="Normal 11 2 3 4 5 3 2 5 2" xfId="24057" xr:uid="{00000000-0005-0000-0000-0000BC5D0000}"/>
    <cellStyle name="Normal 11 2 3 4 5 3 2 6" xfId="24058" xr:uid="{00000000-0005-0000-0000-0000BD5D0000}"/>
    <cellStyle name="Normal 11 2 3 4 5 3 2 7" xfId="24059" xr:uid="{00000000-0005-0000-0000-0000BE5D0000}"/>
    <cellStyle name="Normal 11 2 3 4 5 3 2 8" xfId="24060" xr:uid="{00000000-0005-0000-0000-0000BF5D0000}"/>
    <cellStyle name="Normal 11 2 3 4 5 3 3" xfId="24061" xr:uid="{00000000-0005-0000-0000-0000C05D0000}"/>
    <cellStyle name="Normal 11 2 3 4 5 3 3 2" xfId="24062" xr:uid="{00000000-0005-0000-0000-0000C15D0000}"/>
    <cellStyle name="Normal 11 2 3 4 5 3 3 2 2" xfId="24063" xr:uid="{00000000-0005-0000-0000-0000C25D0000}"/>
    <cellStyle name="Normal 11 2 3 4 5 3 3 2 2 2" xfId="24064" xr:uid="{00000000-0005-0000-0000-0000C35D0000}"/>
    <cellStyle name="Normal 11 2 3 4 5 3 3 2 2 3" xfId="24065" xr:uid="{00000000-0005-0000-0000-0000C45D0000}"/>
    <cellStyle name="Normal 11 2 3 4 5 3 3 2 3" xfId="24066" xr:uid="{00000000-0005-0000-0000-0000C55D0000}"/>
    <cellStyle name="Normal 11 2 3 4 5 3 3 2 3 2" xfId="24067" xr:uid="{00000000-0005-0000-0000-0000C65D0000}"/>
    <cellStyle name="Normal 11 2 3 4 5 3 3 2 4" xfId="24068" xr:uid="{00000000-0005-0000-0000-0000C75D0000}"/>
    <cellStyle name="Normal 11 2 3 4 5 3 3 2 5" xfId="24069" xr:uid="{00000000-0005-0000-0000-0000C85D0000}"/>
    <cellStyle name="Normal 11 2 3 4 5 3 3 3" xfId="24070" xr:uid="{00000000-0005-0000-0000-0000C95D0000}"/>
    <cellStyle name="Normal 11 2 3 4 5 3 3 3 2" xfId="24071" xr:uid="{00000000-0005-0000-0000-0000CA5D0000}"/>
    <cellStyle name="Normal 11 2 3 4 5 3 3 3 3" xfId="24072" xr:uid="{00000000-0005-0000-0000-0000CB5D0000}"/>
    <cellStyle name="Normal 11 2 3 4 5 3 3 4" xfId="24073" xr:uid="{00000000-0005-0000-0000-0000CC5D0000}"/>
    <cellStyle name="Normal 11 2 3 4 5 3 3 4 2" xfId="24074" xr:uid="{00000000-0005-0000-0000-0000CD5D0000}"/>
    <cellStyle name="Normal 11 2 3 4 5 3 3 5" xfId="24075" xr:uid="{00000000-0005-0000-0000-0000CE5D0000}"/>
    <cellStyle name="Normal 11 2 3 4 5 3 3 6" xfId="24076" xr:uid="{00000000-0005-0000-0000-0000CF5D0000}"/>
    <cellStyle name="Normal 11 2 3 4 5 3 3 7" xfId="24077" xr:uid="{00000000-0005-0000-0000-0000D05D0000}"/>
    <cellStyle name="Normal 11 2 3 4 5 3 4" xfId="24078" xr:uid="{00000000-0005-0000-0000-0000D15D0000}"/>
    <cellStyle name="Normal 11 2 3 4 5 3 4 2" xfId="24079" xr:uid="{00000000-0005-0000-0000-0000D25D0000}"/>
    <cellStyle name="Normal 11 2 3 4 5 3 4 2 2" xfId="24080" xr:uid="{00000000-0005-0000-0000-0000D35D0000}"/>
    <cellStyle name="Normal 11 2 3 4 5 3 4 2 2 2" xfId="24081" xr:uid="{00000000-0005-0000-0000-0000D45D0000}"/>
    <cellStyle name="Normal 11 2 3 4 5 3 4 2 3" xfId="24082" xr:uid="{00000000-0005-0000-0000-0000D55D0000}"/>
    <cellStyle name="Normal 11 2 3 4 5 3 4 2 4" xfId="24083" xr:uid="{00000000-0005-0000-0000-0000D65D0000}"/>
    <cellStyle name="Normal 11 2 3 4 5 3 4 3" xfId="24084" xr:uid="{00000000-0005-0000-0000-0000D75D0000}"/>
    <cellStyle name="Normal 11 2 3 4 5 3 4 3 2" xfId="24085" xr:uid="{00000000-0005-0000-0000-0000D85D0000}"/>
    <cellStyle name="Normal 11 2 3 4 5 3 4 4" xfId="24086" xr:uid="{00000000-0005-0000-0000-0000D95D0000}"/>
    <cellStyle name="Normal 11 2 3 4 5 3 4 4 2" xfId="24087" xr:uid="{00000000-0005-0000-0000-0000DA5D0000}"/>
    <cellStyle name="Normal 11 2 3 4 5 3 4 5" xfId="24088" xr:uid="{00000000-0005-0000-0000-0000DB5D0000}"/>
    <cellStyle name="Normal 11 2 3 4 5 3 4 6" xfId="24089" xr:uid="{00000000-0005-0000-0000-0000DC5D0000}"/>
    <cellStyle name="Normal 11 2 3 4 5 3 5" xfId="24090" xr:uid="{00000000-0005-0000-0000-0000DD5D0000}"/>
    <cellStyle name="Normal 11 2 3 4 5 3 5 2" xfId="24091" xr:uid="{00000000-0005-0000-0000-0000DE5D0000}"/>
    <cellStyle name="Normal 11 2 3 4 5 3 5 2 2" xfId="24092" xr:uid="{00000000-0005-0000-0000-0000DF5D0000}"/>
    <cellStyle name="Normal 11 2 3 4 5 3 5 3" xfId="24093" xr:uid="{00000000-0005-0000-0000-0000E05D0000}"/>
    <cellStyle name="Normal 11 2 3 4 5 3 5 4" xfId="24094" xr:uid="{00000000-0005-0000-0000-0000E15D0000}"/>
    <cellStyle name="Normal 11 2 3 4 5 3 6" xfId="24095" xr:uid="{00000000-0005-0000-0000-0000E25D0000}"/>
    <cellStyle name="Normal 11 2 3 4 5 3 6 2" xfId="24096" xr:uid="{00000000-0005-0000-0000-0000E35D0000}"/>
    <cellStyle name="Normal 11 2 3 4 5 3 7" xfId="24097" xr:uid="{00000000-0005-0000-0000-0000E45D0000}"/>
    <cellStyle name="Normal 11 2 3 4 5 3 7 2" xfId="24098" xr:uid="{00000000-0005-0000-0000-0000E55D0000}"/>
    <cellStyle name="Normal 11 2 3 4 5 3 8" xfId="24099" xr:uid="{00000000-0005-0000-0000-0000E65D0000}"/>
    <cellStyle name="Normal 11 2 3 4 5 3 9" xfId="24100" xr:uid="{00000000-0005-0000-0000-0000E75D0000}"/>
    <cellStyle name="Normal 11 2 3 4 5 4" xfId="24101" xr:uid="{00000000-0005-0000-0000-0000E85D0000}"/>
    <cellStyle name="Normal 11 2 3 4 5 4 2" xfId="24102" xr:uid="{00000000-0005-0000-0000-0000E95D0000}"/>
    <cellStyle name="Normal 11 2 3 4 5 4 2 2" xfId="24103" xr:uid="{00000000-0005-0000-0000-0000EA5D0000}"/>
    <cellStyle name="Normal 11 2 3 4 5 4 2 2 2" xfId="24104" xr:uid="{00000000-0005-0000-0000-0000EB5D0000}"/>
    <cellStyle name="Normal 11 2 3 4 5 4 2 2 2 2" xfId="24105" xr:uid="{00000000-0005-0000-0000-0000EC5D0000}"/>
    <cellStyle name="Normal 11 2 3 4 5 4 2 2 3" xfId="24106" xr:uid="{00000000-0005-0000-0000-0000ED5D0000}"/>
    <cellStyle name="Normal 11 2 3 4 5 4 2 3" xfId="24107" xr:uid="{00000000-0005-0000-0000-0000EE5D0000}"/>
    <cellStyle name="Normal 11 2 3 4 5 4 2 3 2" xfId="24108" xr:uid="{00000000-0005-0000-0000-0000EF5D0000}"/>
    <cellStyle name="Normal 11 2 3 4 5 4 2 3 3" xfId="24109" xr:uid="{00000000-0005-0000-0000-0000F05D0000}"/>
    <cellStyle name="Normal 11 2 3 4 5 4 2 4" xfId="24110" xr:uid="{00000000-0005-0000-0000-0000F15D0000}"/>
    <cellStyle name="Normal 11 2 3 4 5 4 2 4 2" xfId="24111" xr:uid="{00000000-0005-0000-0000-0000F25D0000}"/>
    <cellStyle name="Normal 11 2 3 4 5 4 2 5" xfId="24112" xr:uid="{00000000-0005-0000-0000-0000F35D0000}"/>
    <cellStyle name="Normal 11 2 3 4 5 4 2 6" xfId="24113" xr:uid="{00000000-0005-0000-0000-0000F45D0000}"/>
    <cellStyle name="Normal 11 2 3 4 5 4 2 7" xfId="24114" xr:uid="{00000000-0005-0000-0000-0000F55D0000}"/>
    <cellStyle name="Normal 11 2 3 4 5 4 3" xfId="24115" xr:uid="{00000000-0005-0000-0000-0000F65D0000}"/>
    <cellStyle name="Normal 11 2 3 4 5 4 3 2" xfId="24116" xr:uid="{00000000-0005-0000-0000-0000F75D0000}"/>
    <cellStyle name="Normal 11 2 3 4 5 4 3 2 2" xfId="24117" xr:uid="{00000000-0005-0000-0000-0000F85D0000}"/>
    <cellStyle name="Normal 11 2 3 4 5 4 3 3" xfId="24118" xr:uid="{00000000-0005-0000-0000-0000F95D0000}"/>
    <cellStyle name="Normal 11 2 3 4 5 4 4" xfId="24119" xr:uid="{00000000-0005-0000-0000-0000FA5D0000}"/>
    <cellStyle name="Normal 11 2 3 4 5 4 4 2" xfId="24120" xr:uid="{00000000-0005-0000-0000-0000FB5D0000}"/>
    <cellStyle name="Normal 11 2 3 4 5 4 4 3" xfId="24121" xr:uid="{00000000-0005-0000-0000-0000FC5D0000}"/>
    <cellStyle name="Normal 11 2 3 4 5 4 5" xfId="24122" xr:uid="{00000000-0005-0000-0000-0000FD5D0000}"/>
    <cellStyle name="Normal 11 2 3 4 5 4 5 2" xfId="24123" xr:uid="{00000000-0005-0000-0000-0000FE5D0000}"/>
    <cellStyle name="Normal 11 2 3 4 5 4 6" xfId="24124" xr:uid="{00000000-0005-0000-0000-0000FF5D0000}"/>
    <cellStyle name="Normal 11 2 3 4 5 4 7" xfId="24125" xr:uid="{00000000-0005-0000-0000-0000005E0000}"/>
    <cellStyle name="Normal 11 2 3 4 5 4 8" xfId="24126" xr:uid="{00000000-0005-0000-0000-0000015E0000}"/>
    <cellStyle name="Normal 11 2 3 4 5 5" xfId="24127" xr:uid="{00000000-0005-0000-0000-0000025E0000}"/>
    <cellStyle name="Normal 11 2 3 4 5 5 2" xfId="24128" xr:uid="{00000000-0005-0000-0000-0000035E0000}"/>
    <cellStyle name="Normal 11 2 3 4 5 5 2 2" xfId="24129" xr:uid="{00000000-0005-0000-0000-0000045E0000}"/>
    <cellStyle name="Normal 11 2 3 4 5 5 2 2 2" xfId="24130" xr:uid="{00000000-0005-0000-0000-0000055E0000}"/>
    <cellStyle name="Normal 11 2 3 4 5 5 2 2 3" xfId="24131" xr:uid="{00000000-0005-0000-0000-0000065E0000}"/>
    <cellStyle name="Normal 11 2 3 4 5 5 2 3" xfId="24132" xr:uid="{00000000-0005-0000-0000-0000075E0000}"/>
    <cellStyle name="Normal 11 2 3 4 5 5 2 3 2" xfId="24133" xr:uid="{00000000-0005-0000-0000-0000085E0000}"/>
    <cellStyle name="Normal 11 2 3 4 5 5 2 4" xfId="24134" xr:uid="{00000000-0005-0000-0000-0000095E0000}"/>
    <cellStyle name="Normal 11 2 3 4 5 5 2 5" xfId="24135" xr:uid="{00000000-0005-0000-0000-00000A5E0000}"/>
    <cellStyle name="Normal 11 2 3 4 5 5 2 6" xfId="24136" xr:uid="{00000000-0005-0000-0000-00000B5E0000}"/>
    <cellStyle name="Normal 11 2 3 4 5 5 3" xfId="24137" xr:uid="{00000000-0005-0000-0000-00000C5E0000}"/>
    <cellStyle name="Normal 11 2 3 4 5 5 3 2" xfId="24138" xr:uid="{00000000-0005-0000-0000-00000D5E0000}"/>
    <cellStyle name="Normal 11 2 3 4 5 5 3 3" xfId="24139" xr:uid="{00000000-0005-0000-0000-00000E5E0000}"/>
    <cellStyle name="Normal 11 2 3 4 5 5 4" xfId="24140" xr:uid="{00000000-0005-0000-0000-00000F5E0000}"/>
    <cellStyle name="Normal 11 2 3 4 5 5 4 2" xfId="24141" xr:uid="{00000000-0005-0000-0000-0000105E0000}"/>
    <cellStyle name="Normal 11 2 3 4 5 5 5" xfId="24142" xr:uid="{00000000-0005-0000-0000-0000115E0000}"/>
    <cellStyle name="Normal 11 2 3 4 5 5 6" xfId="24143" xr:uid="{00000000-0005-0000-0000-0000125E0000}"/>
    <cellStyle name="Normal 11 2 3 4 5 5 7" xfId="24144" xr:uid="{00000000-0005-0000-0000-0000135E0000}"/>
    <cellStyle name="Normal 11 2 3 4 5 6" xfId="24145" xr:uid="{00000000-0005-0000-0000-0000145E0000}"/>
    <cellStyle name="Normal 11 2 3 4 5 6 2" xfId="24146" xr:uid="{00000000-0005-0000-0000-0000155E0000}"/>
    <cellStyle name="Normal 11 2 3 4 5 6 2 2" xfId="24147" xr:uid="{00000000-0005-0000-0000-0000165E0000}"/>
    <cellStyle name="Normal 11 2 3 4 5 6 2 2 2" xfId="24148" xr:uid="{00000000-0005-0000-0000-0000175E0000}"/>
    <cellStyle name="Normal 11 2 3 4 5 6 2 3" xfId="24149" xr:uid="{00000000-0005-0000-0000-0000185E0000}"/>
    <cellStyle name="Normal 11 2 3 4 5 6 2 4" xfId="24150" xr:uid="{00000000-0005-0000-0000-0000195E0000}"/>
    <cellStyle name="Normal 11 2 3 4 5 6 3" xfId="24151" xr:uid="{00000000-0005-0000-0000-00001A5E0000}"/>
    <cellStyle name="Normal 11 2 3 4 5 6 3 2" xfId="24152" xr:uid="{00000000-0005-0000-0000-00001B5E0000}"/>
    <cellStyle name="Normal 11 2 3 4 5 6 4" xfId="24153" xr:uid="{00000000-0005-0000-0000-00001C5E0000}"/>
    <cellStyle name="Normal 11 2 3 4 5 6 4 2" xfId="24154" xr:uid="{00000000-0005-0000-0000-00001D5E0000}"/>
    <cellStyle name="Normal 11 2 3 4 5 6 5" xfId="24155" xr:uid="{00000000-0005-0000-0000-00001E5E0000}"/>
    <cellStyle name="Normal 11 2 3 4 5 6 6" xfId="24156" xr:uid="{00000000-0005-0000-0000-00001F5E0000}"/>
    <cellStyle name="Normal 11 2 3 4 5 6 7" xfId="24157" xr:uid="{00000000-0005-0000-0000-0000205E0000}"/>
    <cellStyle name="Normal 11 2 3 4 5 7" xfId="24158" xr:uid="{00000000-0005-0000-0000-0000215E0000}"/>
    <cellStyle name="Normal 11 2 3 4 5 7 2" xfId="24159" xr:uid="{00000000-0005-0000-0000-0000225E0000}"/>
    <cellStyle name="Normal 11 2 3 4 5 7 2 2" xfId="24160" xr:uid="{00000000-0005-0000-0000-0000235E0000}"/>
    <cellStyle name="Normal 11 2 3 4 5 7 3" xfId="24161" xr:uid="{00000000-0005-0000-0000-0000245E0000}"/>
    <cellStyle name="Normal 11 2 3 4 5 7 4" xfId="24162" xr:uid="{00000000-0005-0000-0000-0000255E0000}"/>
    <cellStyle name="Normal 11 2 3 4 5 7 5" xfId="24163" xr:uid="{00000000-0005-0000-0000-0000265E0000}"/>
    <cellStyle name="Normal 11 2 3 4 5 8" xfId="24164" xr:uid="{00000000-0005-0000-0000-0000275E0000}"/>
    <cellStyle name="Normal 11 2 3 4 5 8 2" xfId="24165" xr:uid="{00000000-0005-0000-0000-0000285E0000}"/>
    <cellStyle name="Normal 11 2 3 4 5 9" xfId="24166" xr:uid="{00000000-0005-0000-0000-0000295E0000}"/>
    <cellStyle name="Normal 11 2 3 4 5 9 2" xfId="24167" xr:uid="{00000000-0005-0000-0000-00002A5E0000}"/>
    <cellStyle name="Normal 11 2 3 4 6" xfId="24168" xr:uid="{00000000-0005-0000-0000-00002B5E0000}"/>
    <cellStyle name="Normal 11 2 3 4 6 10" xfId="24169" xr:uid="{00000000-0005-0000-0000-00002C5E0000}"/>
    <cellStyle name="Normal 11 2 3 4 6 11" xfId="24170" xr:uid="{00000000-0005-0000-0000-00002D5E0000}"/>
    <cellStyle name="Normal 11 2 3 4 6 12" xfId="24171" xr:uid="{00000000-0005-0000-0000-00002E5E0000}"/>
    <cellStyle name="Normal 11 2 3 4 6 13" xfId="24172" xr:uid="{00000000-0005-0000-0000-00002F5E0000}"/>
    <cellStyle name="Normal 11 2 3 4 6 2" xfId="24173" xr:uid="{00000000-0005-0000-0000-0000305E0000}"/>
    <cellStyle name="Normal 11 2 3 4 6 2 10" xfId="24174" xr:uid="{00000000-0005-0000-0000-0000315E0000}"/>
    <cellStyle name="Normal 11 2 3 4 6 2 2" xfId="24175" xr:uid="{00000000-0005-0000-0000-0000325E0000}"/>
    <cellStyle name="Normal 11 2 3 4 6 2 2 2" xfId="24176" xr:uid="{00000000-0005-0000-0000-0000335E0000}"/>
    <cellStyle name="Normal 11 2 3 4 6 2 2 2 2" xfId="24177" xr:uid="{00000000-0005-0000-0000-0000345E0000}"/>
    <cellStyle name="Normal 11 2 3 4 6 2 2 2 2 2" xfId="24178" xr:uid="{00000000-0005-0000-0000-0000355E0000}"/>
    <cellStyle name="Normal 11 2 3 4 6 2 2 2 2 2 2" xfId="24179" xr:uid="{00000000-0005-0000-0000-0000365E0000}"/>
    <cellStyle name="Normal 11 2 3 4 6 2 2 2 2 3" xfId="24180" xr:uid="{00000000-0005-0000-0000-0000375E0000}"/>
    <cellStyle name="Normal 11 2 3 4 6 2 2 2 3" xfId="24181" xr:uid="{00000000-0005-0000-0000-0000385E0000}"/>
    <cellStyle name="Normal 11 2 3 4 6 2 2 2 3 2" xfId="24182" xr:uid="{00000000-0005-0000-0000-0000395E0000}"/>
    <cellStyle name="Normal 11 2 3 4 6 2 2 2 3 3" xfId="24183" xr:uid="{00000000-0005-0000-0000-00003A5E0000}"/>
    <cellStyle name="Normal 11 2 3 4 6 2 2 2 4" xfId="24184" xr:uid="{00000000-0005-0000-0000-00003B5E0000}"/>
    <cellStyle name="Normal 11 2 3 4 6 2 2 2 4 2" xfId="24185" xr:uid="{00000000-0005-0000-0000-00003C5E0000}"/>
    <cellStyle name="Normal 11 2 3 4 6 2 2 2 5" xfId="24186" xr:uid="{00000000-0005-0000-0000-00003D5E0000}"/>
    <cellStyle name="Normal 11 2 3 4 6 2 2 2 6" xfId="24187" xr:uid="{00000000-0005-0000-0000-00003E5E0000}"/>
    <cellStyle name="Normal 11 2 3 4 6 2 2 2 7" xfId="24188" xr:uid="{00000000-0005-0000-0000-00003F5E0000}"/>
    <cellStyle name="Normal 11 2 3 4 6 2 2 3" xfId="24189" xr:uid="{00000000-0005-0000-0000-0000405E0000}"/>
    <cellStyle name="Normal 11 2 3 4 6 2 2 3 2" xfId="24190" xr:uid="{00000000-0005-0000-0000-0000415E0000}"/>
    <cellStyle name="Normal 11 2 3 4 6 2 2 3 2 2" xfId="24191" xr:uid="{00000000-0005-0000-0000-0000425E0000}"/>
    <cellStyle name="Normal 11 2 3 4 6 2 2 3 3" xfId="24192" xr:uid="{00000000-0005-0000-0000-0000435E0000}"/>
    <cellStyle name="Normal 11 2 3 4 6 2 2 4" xfId="24193" xr:uid="{00000000-0005-0000-0000-0000445E0000}"/>
    <cellStyle name="Normal 11 2 3 4 6 2 2 4 2" xfId="24194" xr:uid="{00000000-0005-0000-0000-0000455E0000}"/>
    <cellStyle name="Normal 11 2 3 4 6 2 2 4 3" xfId="24195" xr:uid="{00000000-0005-0000-0000-0000465E0000}"/>
    <cellStyle name="Normal 11 2 3 4 6 2 2 5" xfId="24196" xr:uid="{00000000-0005-0000-0000-0000475E0000}"/>
    <cellStyle name="Normal 11 2 3 4 6 2 2 5 2" xfId="24197" xr:uid="{00000000-0005-0000-0000-0000485E0000}"/>
    <cellStyle name="Normal 11 2 3 4 6 2 2 6" xfId="24198" xr:uid="{00000000-0005-0000-0000-0000495E0000}"/>
    <cellStyle name="Normal 11 2 3 4 6 2 2 7" xfId="24199" xr:uid="{00000000-0005-0000-0000-00004A5E0000}"/>
    <cellStyle name="Normal 11 2 3 4 6 2 2 8" xfId="24200" xr:uid="{00000000-0005-0000-0000-00004B5E0000}"/>
    <cellStyle name="Normal 11 2 3 4 6 2 3" xfId="24201" xr:uid="{00000000-0005-0000-0000-00004C5E0000}"/>
    <cellStyle name="Normal 11 2 3 4 6 2 3 2" xfId="24202" xr:uid="{00000000-0005-0000-0000-00004D5E0000}"/>
    <cellStyle name="Normal 11 2 3 4 6 2 3 2 2" xfId="24203" xr:uid="{00000000-0005-0000-0000-00004E5E0000}"/>
    <cellStyle name="Normal 11 2 3 4 6 2 3 2 2 2" xfId="24204" xr:uid="{00000000-0005-0000-0000-00004F5E0000}"/>
    <cellStyle name="Normal 11 2 3 4 6 2 3 2 2 2 2" xfId="24205" xr:uid="{00000000-0005-0000-0000-0000505E0000}"/>
    <cellStyle name="Normal 11 2 3 4 6 2 3 2 2 3" xfId="24206" xr:uid="{00000000-0005-0000-0000-0000515E0000}"/>
    <cellStyle name="Normal 11 2 3 4 6 2 3 2 3" xfId="24207" xr:uid="{00000000-0005-0000-0000-0000525E0000}"/>
    <cellStyle name="Normal 11 2 3 4 6 2 3 2 3 2" xfId="24208" xr:uid="{00000000-0005-0000-0000-0000535E0000}"/>
    <cellStyle name="Normal 11 2 3 4 6 2 3 2 3 3" xfId="24209" xr:uid="{00000000-0005-0000-0000-0000545E0000}"/>
    <cellStyle name="Normal 11 2 3 4 6 2 3 2 4" xfId="24210" xr:uid="{00000000-0005-0000-0000-0000555E0000}"/>
    <cellStyle name="Normal 11 2 3 4 6 2 3 2 4 2" xfId="24211" xr:uid="{00000000-0005-0000-0000-0000565E0000}"/>
    <cellStyle name="Normal 11 2 3 4 6 2 3 2 5" xfId="24212" xr:uid="{00000000-0005-0000-0000-0000575E0000}"/>
    <cellStyle name="Normal 11 2 3 4 6 2 3 2 6" xfId="24213" xr:uid="{00000000-0005-0000-0000-0000585E0000}"/>
    <cellStyle name="Normal 11 2 3 4 6 2 3 2 7" xfId="24214" xr:uid="{00000000-0005-0000-0000-0000595E0000}"/>
    <cellStyle name="Normal 11 2 3 4 6 2 3 3" xfId="24215" xr:uid="{00000000-0005-0000-0000-00005A5E0000}"/>
    <cellStyle name="Normal 11 2 3 4 6 2 3 3 2" xfId="24216" xr:uid="{00000000-0005-0000-0000-00005B5E0000}"/>
    <cellStyle name="Normal 11 2 3 4 6 2 3 3 2 2" xfId="24217" xr:uid="{00000000-0005-0000-0000-00005C5E0000}"/>
    <cellStyle name="Normal 11 2 3 4 6 2 3 3 3" xfId="24218" xr:uid="{00000000-0005-0000-0000-00005D5E0000}"/>
    <cellStyle name="Normal 11 2 3 4 6 2 3 4" xfId="24219" xr:uid="{00000000-0005-0000-0000-00005E5E0000}"/>
    <cellStyle name="Normal 11 2 3 4 6 2 3 4 2" xfId="24220" xr:uid="{00000000-0005-0000-0000-00005F5E0000}"/>
    <cellStyle name="Normal 11 2 3 4 6 2 3 4 3" xfId="24221" xr:uid="{00000000-0005-0000-0000-0000605E0000}"/>
    <cellStyle name="Normal 11 2 3 4 6 2 3 5" xfId="24222" xr:uid="{00000000-0005-0000-0000-0000615E0000}"/>
    <cellStyle name="Normal 11 2 3 4 6 2 3 5 2" xfId="24223" xr:uid="{00000000-0005-0000-0000-0000625E0000}"/>
    <cellStyle name="Normal 11 2 3 4 6 2 3 6" xfId="24224" xr:uid="{00000000-0005-0000-0000-0000635E0000}"/>
    <cellStyle name="Normal 11 2 3 4 6 2 3 7" xfId="24225" xr:uid="{00000000-0005-0000-0000-0000645E0000}"/>
    <cellStyle name="Normal 11 2 3 4 6 2 3 8" xfId="24226" xr:uid="{00000000-0005-0000-0000-0000655E0000}"/>
    <cellStyle name="Normal 11 2 3 4 6 2 4" xfId="24227" xr:uid="{00000000-0005-0000-0000-0000665E0000}"/>
    <cellStyle name="Normal 11 2 3 4 6 2 4 2" xfId="24228" xr:uid="{00000000-0005-0000-0000-0000675E0000}"/>
    <cellStyle name="Normal 11 2 3 4 6 2 4 2 2" xfId="24229" xr:uid="{00000000-0005-0000-0000-0000685E0000}"/>
    <cellStyle name="Normal 11 2 3 4 6 2 4 2 2 2" xfId="24230" xr:uid="{00000000-0005-0000-0000-0000695E0000}"/>
    <cellStyle name="Normal 11 2 3 4 6 2 4 2 2 3" xfId="24231" xr:uid="{00000000-0005-0000-0000-00006A5E0000}"/>
    <cellStyle name="Normal 11 2 3 4 6 2 4 2 3" xfId="24232" xr:uid="{00000000-0005-0000-0000-00006B5E0000}"/>
    <cellStyle name="Normal 11 2 3 4 6 2 4 2 3 2" xfId="24233" xr:uid="{00000000-0005-0000-0000-00006C5E0000}"/>
    <cellStyle name="Normal 11 2 3 4 6 2 4 2 4" xfId="24234" xr:uid="{00000000-0005-0000-0000-00006D5E0000}"/>
    <cellStyle name="Normal 11 2 3 4 6 2 4 2 5" xfId="24235" xr:uid="{00000000-0005-0000-0000-00006E5E0000}"/>
    <cellStyle name="Normal 11 2 3 4 6 2 4 3" xfId="24236" xr:uid="{00000000-0005-0000-0000-00006F5E0000}"/>
    <cellStyle name="Normal 11 2 3 4 6 2 4 3 2" xfId="24237" xr:uid="{00000000-0005-0000-0000-0000705E0000}"/>
    <cellStyle name="Normal 11 2 3 4 6 2 4 3 3" xfId="24238" xr:uid="{00000000-0005-0000-0000-0000715E0000}"/>
    <cellStyle name="Normal 11 2 3 4 6 2 4 4" xfId="24239" xr:uid="{00000000-0005-0000-0000-0000725E0000}"/>
    <cellStyle name="Normal 11 2 3 4 6 2 4 4 2" xfId="24240" xr:uid="{00000000-0005-0000-0000-0000735E0000}"/>
    <cellStyle name="Normal 11 2 3 4 6 2 4 5" xfId="24241" xr:uid="{00000000-0005-0000-0000-0000745E0000}"/>
    <cellStyle name="Normal 11 2 3 4 6 2 4 6" xfId="24242" xr:uid="{00000000-0005-0000-0000-0000755E0000}"/>
    <cellStyle name="Normal 11 2 3 4 6 2 4 7" xfId="24243" xr:uid="{00000000-0005-0000-0000-0000765E0000}"/>
    <cellStyle name="Normal 11 2 3 4 6 2 5" xfId="24244" xr:uid="{00000000-0005-0000-0000-0000775E0000}"/>
    <cellStyle name="Normal 11 2 3 4 6 2 5 2" xfId="24245" xr:uid="{00000000-0005-0000-0000-0000785E0000}"/>
    <cellStyle name="Normal 11 2 3 4 6 2 5 2 2" xfId="24246" xr:uid="{00000000-0005-0000-0000-0000795E0000}"/>
    <cellStyle name="Normal 11 2 3 4 6 2 5 2 3" xfId="24247" xr:uid="{00000000-0005-0000-0000-00007A5E0000}"/>
    <cellStyle name="Normal 11 2 3 4 6 2 5 3" xfId="24248" xr:uid="{00000000-0005-0000-0000-00007B5E0000}"/>
    <cellStyle name="Normal 11 2 3 4 6 2 5 3 2" xfId="24249" xr:uid="{00000000-0005-0000-0000-00007C5E0000}"/>
    <cellStyle name="Normal 11 2 3 4 6 2 5 4" xfId="24250" xr:uid="{00000000-0005-0000-0000-00007D5E0000}"/>
    <cellStyle name="Normal 11 2 3 4 6 2 5 5" xfId="24251" xr:uid="{00000000-0005-0000-0000-00007E5E0000}"/>
    <cellStyle name="Normal 11 2 3 4 6 2 6" xfId="24252" xr:uid="{00000000-0005-0000-0000-00007F5E0000}"/>
    <cellStyle name="Normal 11 2 3 4 6 2 6 2" xfId="24253" xr:uid="{00000000-0005-0000-0000-0000805E0000}"/>
    <cellStyle name="Normal 11 2 3 4 6 2 6 3" xfId="24254" xr:uid="{00000000-0005-0000-0000-0000815E0000}"/>
    <cellStyle name="Normal 11 2 3 4 6 2 7" xfId="24255" xr:uid="{00000000-0005-0000-0000-0000825E0000}"/>
    <cellStyle name="Normal 11 2 3 4 6 2 7 2" xfId="24256" xr:uid="{00000000-0005-0000-0000-0000835E0000}"/>
    <cellStyle name="Normal 11 2 3 4 6 2 8" xfId="24257" xr:uid="{00000000-0005-0000-0000-0000845E0000}"/>
    <cellStyle name="Normal 11 2 3 4 6 2 9" xfId="24258" xr:uid="{00000000-0005-0000-0000-0000855E0000}"/>
    <cellStyle name="Normal 11 2 3 4 6 3" xfId="24259" xr:uid="{00000000-0005-0000-0000-0000865E0000}"/>
    <cellStyle name="Normal 11 2 3 4 6 3 10" xfId="24260" xr:uid="{00000000-0005-0000-0000-0000875E0000}"/>
    <cellStyle name="Normal 11 2 3 4 6 3 2" xfId="24261" xr:uid="{00000000-0005-0000-0000-0000885E0000}"/>
    <cellStyle name="Normal 11 2 3 4 6 3 2 2" xfId="24262" xr:uid="{00000000-0005-0000-0000-0000895E0000}"/>
    <cellStyle name="Normal 11 2 3 4 6 3 2 2 2" xfId="24263" xr:uid="{00000000-0005-0000-0000-00008A5E0000}"/>
    <cellStyle name="Normal 11 2 3 4 6 3 2 2 2 2" xfId="24264" xr:uid="{00000000-0005-0000-0000-00008B5E0000}"/>
    <cellStyle name="Normal 11 2 3 4 6 3 2 2 2 2 2" xfId="24265" xr:uid="{00000000-0005-0000-0000-00008C5E0000}"/>
    <cellStyle name="Normal 11 2 3 4 6 3 2 2 2 3" xfId="24266" xr:uid="{00000000-0005-0000-0000-00008D5E0000}"/>
    <cellStyle name="Normal 11 2 3 4 6 3 2 2 3" xfId="24267" xr:uid="{00000000-0005-0000-0000-00008E5E0000}"/>
    <cellStyle name="Normal 11 2 3 4 6 3 2 2 3 2" xfId="24268" xr:uid="{00000000-0005-0000-0000-00008F5E0000}"/>
    <cellStyle name="Normal 11 2 3 4 6 3 2 2 3 3" xfId="24269" xr:uid="{00000000-0005-0000-0000-0000905E0000}"/>
    <cellStyle name="Normal 11 2 3 4 6 3 2 2 4" xfId="24270" xr:uid="{00000000-0005-0000-0000-0000915E0000}"/>
    <cellStyle name="Normal 11 2 3 4 6 3 2 2 4 2" xfId="24271" xr:uid="{00000000-0005-0000-0000-0000925E0000}"/>
    <cellStyle name="Normal 11 2 3 4 6 3 2 2 5" xfId="24272" xr:uid="{00000000-0005-0000-0000-0000935E0000}"/>
    <cellStyle name="Normal 11 2 3 4 6 3 2 2 6" xfId="24273" xr:uid="{00000000-0005-0000-0000-0000945E0000}"/>
    <cellStyle name="Normal 11 2 3 4 6 3 2 2 7" xfId="24274" xr:uid="{00000000-0005-0000-0000-0000955E0000}"/>
    <cellStyle name="Normal 11 2 3 4 6 3 2 3" xfId="24275" xr:uid="{00000000-0005-0000-0000-0000965E0000}"/>
    <cellStyle name="Normal 11 2 3 4 6 3 2 3 2" xfId="24276" xr:uid="{00000000-0005-0000-0000-0000975E0000}"/>
    <cellStyle name="Normal 11 2 3 4 6 3 2 3 2 2" xfId="24277" xr:uid="{00000000-0005-0000-0000-0000985E0000}"/>
    <cellStyle name="Normal 11 2 3 4 6 3 2 3 3" xfId="24278" xr:uid="{00000000-0005-0000-0000-0000995E0000}"/>
    <cellStyle name="Normal 11 2 3 4 6 3 2 4" xfId="24279" xr:uid="{00000000-0005-0000-0000-00009A5E0000}"/>
    <cellStyle name="Normal 11 2 3 4 6 3 2 4 2" xfId="24280" xr:uid="{00000000-0005-0000-0000-00009B5E0000}"/>
    <cellStyle name="Normal 11 2 3 4 6 3 2 4 3" xfId="24281" xr:uid="{00000000-0005-0000-0000-00009C5E0000}"/>
    <cellStyle name="Normal 11 2 3 4 6 3 2 5" xfId="24282" xr:uid="{00000000-0005-0000-0000-00009D5E0000}"/>
    <cellStyle name="Normal 11 2 3 4 6 3 2 5 2" xfId="24283" xr:uid="{00000000-0005-0000-0000-00009E5E0000}"/>
    <cellStyle name="Normal 11 2 3 4 6 3 2 6" xfId="24284" xr:uid="{00000000-0005-0000-0000-00009F5E0000}"/>
    <cellStyle name="Normal 11 2 3 4 6 3 2 7" xfId="24285" xr:uid="{00000000-0005-0000-0000-0000A05E0000}"/>
    <cellStyle name="Normal 11 2 3 4 6 3 2 8" xfId="24286" xr:uid="{00000000-0005-0000-0000-0000A15E0000}"/>
    <cellStyle name="Normal 11 2 3 4 6 3 3" xfId="24287" xr:uid="{00000000-0005-0000-0000-0000A25E0000}"/>
    <cellStyle name="Normal 11 2 3 4 6 3 3 2" xfId="24288" xr:uid="{00000000-0005-0000-0000-0000A35E0000}"/>
    <cellStyle name="Normal 11 2 3 4 6 3 3 2 2" xfId="24289" xr:uid="{00000000-0005-0000-0000-0000A45E0000}"/>
    <cellStyle name="Normal 11 2 3 4 6 3 3 2 2 2" xfId="24290" xr:uid="{00000000-0005-0000-0000-0000A55E0000}"/>
    <cellStyle name="Normal 11 2 3 4 6 3 3 2 2 3" xfId="24291" xr:uid="{00000000-0005-0000-0000-0000A65E0000}"/>
    <cellStyle name="Normal 11 2 3 4 6 3 3 2 3" xfId="24292" xr:uid="{00000000-0005-0000-0000-0000A75E0000}"/>
    <cellStyle name="Normal 11 2 3 4 6 3 3 2 3 2" xfId="24293" xr:uid="{00000000-0005-0000-0000-0000A85E0000}"/>
    <cellStyle name="Normal 11 2 3 4 6 3 3 2 4" xfId="24294" xr:uid="{00000000-0005-0000-0000-0000A95E0000}"/>
    <cellStyle name="Normal 11 2 3 4 6 3 3 2 5" xfId="24295" xr:uid="{00000000-0005-0000-0000-0000AA5E0000}"/>
    <cellStyle name="Normal 11 2 3 4 6 3 3 3" xfId="24296" xr:uid="{00000000-0005-0000-0000-0000AB5E0000}"/>
    <cellStyle name="Normal 11 2 3 4 6 3 3 3 2" xfId="24297" xr:uid="{00000000-0005-0000-0000-0000AC5E0000}"/>
    <cellStyle name="Normal 11 2 3 4 6 3 3 3 3" xfId="24298" xr:uid="{00000000-0005-0000-0000-0000AD5E0000}"/>
    <cellStyle name="Normal 11 2 3 4 6 3 3 4" xfId="24299" xr:uid="{00000000-0005-0000-0000-0000AE5E0000}"/>
    <cellStyle name="Normal 11 2 3 4 6 3 3 4 2" xfId="24300" xr:uid="{00000000-0005-0000-0000-0000AF5E0000}"/>
    <cellStyle name="Normal 11 2 3 4 6 3 3 5" xfId="24301" xr:uid="{00000000-0005-0000-0000-0000B05E0000}"/>
    <cellStyle name="Normal 11 2 3 4 6 3 3 6" xfId="24302" xr:uid="{00000000-0005-0000-0000-0000B15E0000}"/>
    <cellStyle name="Normal 11 2 3 4 6 3 3 7" xfId="24303" xr:uid="{00000000-0005-0000-0000-0000B25E0000}"/>
    <cellStyle name="Normal 11 2 3 4 6 3 4" xfId="24304" xr:uid="{00000000-0005-0000-0000-0000B35E0000}"/>
    <cellStyle name="Normal 11 2 3 4 6 3 4 2" xfId="24305" xr:uid="{00000000-0005-0000-0000-0000B45E0000}"/>
    <cellStyle name="Normal 11 2 3 4 6 3 4 2 2" xfId="24306" xr:uid="{00000000-0005-0000-0000-0000B55E0000}"/>
    <cellStyle name="Normal 11 2 3 4 6 3 4 2 2 2" xfId="24307" xr:uid="{00000000-0005-0000-0000-0000B65E0000}"/>
    <cellStyle name="Normal 11 2 3 4 6 3 4 2 3" xfId="24308" xr:uid="{00000000-0005-0000-0000-0000B75E0000}"/>
    <cellStyle name="Normal 11 2 3 4 6 3 4 2 4" xfId="24309" xr:uid="{00000000-0005-0000-0000-0000B85E0000}"/>
    <cellStyle name="Normal 11 2 3 4 6 3 4 3" xfId="24310" xr:uid="{00000000-0005-0000-0000-0000B95E0000}"/>
    <cellStyle name="Normal 11 2 3 4 6 3 4 3 2" xfId="24311" xr:uid="{00000000-0005-0000-0000-0000BA5E0000}"/>
    <cellStyle name="Normal 11 2 3 4 6 3 4 4" xfId="24312" xr:uid="{00000000-0005-0000-0000-0000BB5E0000}"/>
    <cellStyle name="Normal 11 2 3 4 6 3 4 4 2" xfId="24313" xr:uid="{00000000-0005-0000-0000-0000BC5E0000}"/>
    <cellStyle name="Normal 11 2 3 4 6 3 4 5" xfId="24314" xr:uid="{00000000-0005-0000-0000-0000BD5E0000}"/>
    <cellStyle name="Normal 11 2 3 4 6 3 4 6" xfId="24315" xr:uid="{00000000-0005-0000-0000-0000BE5E0000}"/>
    <cellStyle name="Normal 11 2 3 4 6 3 5" xfId="24316" xr:uid="{00000000-0005-0000-0000-0000BF5E0000}"/>
    <cellStyle name="Normal 11 2 3 4 6 3 5 2" xfId="24317" xr:uid="{00000000-0005-0000-0000-0000C05E0000}"/>
    <cellStyle name="Normal 11 2 3 4 6 3 5 2 2" xfId="24318" xr:uid="{00000000-0005-0000-0000-0000C15E0000}"/>
    <cellStyle name="Normal 11 2 3 4 6 3 5 3" xfId="24319" xr:uid="{00000000-0005-0000-0000-0000C25E0000}"/>
    <cellStyle name="Normal 11 2 3 4 6 3 5 4" xfId="24320" xr:uid="{00000000-0005-0000-0000-0000C35E0000}"/>
    <cellStyle name="Normal 11 2 3 4 6 3 6" xfId="24321" xr:uid="{00000000-0005-0000-0000-0000C45E0000}"/>
    <cellStyle name="Normal 11 2 3 4 6 3 6 2" xfId="24322" xr:uid="{00000000-0005-0000-0000-0000C55E0000}"/>
    <cellStyle name="Normal 11 2 3 4 6 3 7" xfId="24323" xr:uid="{00000000-0005-0000-0000-0000C65E0000}"/>
    <cellStyle name="Normal 11 2 3 4 6 3 7 2" xfId="24324" xr:uid="{00000000-0005-0000-0000-0000C75E0000}"/>
    <cellStyle name="Normal 11 2 3 4 6 3 8" xfId="24325" xr:uid="{00000000-0005-0000-0000-0000C85E0000}"/>
    <cellStyle name="Normal 11 2 3 4 6 3 9" xfId="24326" xr:uid="{00000000-0005-0000-0000-0000C95E0000}"/>
    <cellStyle name="Normal 11 2 3 4 6 4" xfId="24327" xr:uid="{00000000-0005-0000-0000-0000CA5E0000}"/>
    <cellStyle name="Normal 11 2 3 4 6 4 2" xfId="24328" xr:uid="{00000000-0005-0000-0000-0000CB5E0000}"/>
    <cellStyle name="Normal 11 2 3 4 6 4 2 2" xfId="24329" xr:uid="{00000000-0005-0000-0000-0000CC5E0000}"/>
    <cellStyle name="Normal 11 2 3 4 6 4 2 2 2" xfId="24330" xr:uid="{00000000-0005-0000-0000-0000CD5E0000}"/>
    <cellStyle name="Normal 11 2 3 4 6 4 2 2 2 2" xfId="24331" xr:uid="{00000000-0005-0000-0000-0000CE5E0000}"/>
    <cellStyle name="Normal 11 2 3 4 6 4 2 2 3" xfId="24332" xr:uid="{00000000-0005-0000-0000-0000CF5E0000}"/>
    <cellStyle name="Normal 11 2 3 4 6 4 2 3" xfId="24333" xr:uid="{00000000-0005-0000-0000-0000D05E0000}"/>
    <cellStyle name="Normal 11 2 3 4 6 4 2 3 2" xfId="24334" xr:uid="{00000000-0005-0000-0000-0000D15E0000}"/>
    <cellStyle name="Normal 11 2 3 4 6 4 2 3 3" xfId="24335" xr:uid="{00000000-0005-0000-0000-0000D25E0000}"/>
    <cellStyle name="Normal 11 2 3 4 6 4 2 4" xfId="24336" xr:uid="{00000000-0005-0000-0000-0000D35E0000}"/>
    <cellStyle name="Normal 11 2 3 4 6 4 2 4 2" xfId="24337" xr:uid="{00000000-0005-0000-0000-0000D45E0000}"/>
    <cellStyle name="Normal 11 2 3 4 6 4 2 5" xfId="24338" xr:uid="{00000000-0005-0000-0000-0000D55E0000}"/>
    <cellStyle name="Normal 11 2 3 4 6 4 2 6" xfId="24339" xr:uid="{00000000-0005-0000-0000-0000D65E0000}"/>
    <cellStyle name="Normal 11 2 3 4 6 4 2 7" xfId="24340" xr:uid="{00000000-0005-0000-0000-0000D75E0000}"/>
    <cellStyle name="Normal 11 2 3 4 6 4 3" xfId="24341" xr:uid="{00000000-0005-0000-0000-0000D85E0000}"/>
    <cellStyle name="Normal 11 2 3 4 6 4 3 2" xfId="24342" xr:uid="{00000000-0005-0000-0000-0000D95E0000}"/>
    <cellStyle name="Normal 11 2 3 4 6 4 3 2 2" xfId="24343" xr:uid="{00000000-0005-0000-0000-0000DA5E0000}"/>
    <cellStyle name="Normal 11 2 3 4 6 4 3 3" xfId="24344" xr:uid="{00000000-0005-0000-0000-0000DB5E0000}"/>
    <cellStyle name="Normal 11 2 3 4 6 4 4" xfId="24345" xr:uid="{00000000-0005-0000-0000-0000DC5E0000}"/>
    <cellStyle name="Normal 11 2 3 4 6 4 4 2" xfId="24346" xr:uid="{00000000-0005-0000-0000-0000DD5E0000}"/>
    <cellStyle name="Normal 11 2 3 4 6 4 4 3" xfId="24347" xr:uid="{00000000-0005-0000-0000-0000DE5E0000}"/>
    <cellStyle name="Normal 11 2 3 4 6 4 5" xfId="24348" xr:uid="{00000000-0005-0000-0000-0000DF5E0000}"/>
    <cellStyle name="Normal 11 2 3 4 6 4 5 2" xfId="24349" xr:uid="{00000000-0005-0000-0000-0000E05E0000}"/>
    <cellStyle name="Normal 11 2 3 4 6 4 6" xfId="24350" xr:uid="{00000000-0005-0000-0000-0000E15E0000}"/>
    <cellStyle name="Normal 11 2 3 4 6 4 7" xfId="24351" xr:uid="{00000000-0005-0000-0000-0000E25E0000}"/>
    <cellStyle name="Normal 11 2 3 4 6 4 8" xfId="24352" xr:uid="{00000000-0005-0000-0000-0000E35E0000}"/>
    <cellStyle name="Normal 11 2 3 4 6 5" xfId="24353" xr:uid="{00000000-0005-0000-0000-0000E45E0000}"/>
    <cellStyle name="Normal 11 2 3 4 6 5 2" xfId="24354" xr:uid="{00000000-0005-0000-0000-0000E55E0000}"/>
    <cellStyle name="Normal 11 2 3 4 6 5 2 2" xfId="24355" xr:uid="{00000000-0005-0000-0000-0000E65E0000}"/>
    <cellStyle name="Normal 11 2 3 4 6 5 2 2 2" xfId="24356" xr:uid="{00000000-0005-0000-0000-0000E75E0000}"/>
    <cellStyle name="Normal 11 2 3 4 6 5 2 2 3" xfId="24357" xr:uid="{00000000-0005-0000-0000-0000E85E0000}"/>
    <cellStyle name="Normal 11 2 3 4 6 5 2 3" xfId="24358" xr:uid="{00000000-0005-0000-0000-0000E95E0000}"/>
    <cellStyle name="Normal 11 2 3 4 6 5 2 3 2" xfId="24359" xr:uid="{00000000-0005-0000-0000-0000EA5E0000}"/>
    <cellStyle name="Normal 11 2 3 4 6 5 2 4" xfId="24360" xr:uid="{00000000-0005-0000-0000-0000EB5E0000}"/>
    <cellStyle name="Normal 11 2 3 4 6 5 2 5" xfId="24361" xr:uid="{00000000-0005-0000-0000-0000EC5E0000}"/>
    <cellStyle name="Normal 11 2 3 4 6 5 3" xfId="24362" xr:uid="{00000000-0005-0000-0000-0000ED5E0000}"/>
    <cellStyle name="Normal 11 2 3 4 6 5 3 2" xfId="24363" xr:uid="{00000000-0005-0000-0000-0000EE5E0000}"/>
    <cellStyle name="Normal 11 2 3 4 6 5 3 3" xfId="24364" xr:uid="{00000000-0005-0000-0000-0000EF5E0000}"/>
    <cellStyle name="Normal 11 2 3 4 6 5 4" xfId="24365" xr:uid="{00000000-0005-0000-0000-0000F05E0000}"/>
    <cellStyle name="Normal 11 2 3 4 6 5 4 2" xfId="24366" xr:uid="{00000000-0005-0000-0000-0000F15E0000}"/>
    <cellStyle name="Normal 11 2 3 4 6 5 5" xfId="24367" xr:uid="{00000000-0005-0000-0000-0000F25E0000}"/>
    <cellStyle name="Normal 11 2 3 4 6 5 6" xfId="24368" xr:uid="{00000000-0005-0000-0000-0000F35E0000}"/>
    <cellStyle name="Normal 11 2 3 4 6 5 7" xfId="24369" xr:uid="{00000000-0005-0000-0000-0000F45E0000}"/>
    <cellStyle name="Normal 11 2 3 4 6 6" xfId="24370" xr:uid="{00000000-0005-0000-0000-0000F55E0000}"/>
    <cellStyle name="Normal 11 2 3 4 6 6 2" xfId="24371" xr:uid="{00000000-0005-0000-0000-0000F65E0000}"/>
    <cellStyle name="Normal 11 2 3 4 6 6 2 2" xfId="24372" xr:uid="{00000000-0005-0000-0000-0000F75E0000}"/>
    <cellStyle name="Normal 11 2 3 4 6 6 2 2 2" xfId="24373" xr:uid="{00000000-0005-0000-0000-0000F85E0000}"/>
    <cellStyle name="Normal 11 2 3 4 6 6 2 3" xfId="24374" xr:uid="{00000000-0005-0000-0000-0000F95E0000}"/>
    <cellStyle name="Normal 11 2 3 4 6 6 2 4" xfId="24375" xr:uid="{00000000-0005-0000-0000-0000FA5E0000}"/>
    <cellStyle name="Normal 11 2 3 4 6 6 3" xfId="24376" xr:uid="{00000000-0005-0000-0000-0000FB5E0000}"/>
    <cellStyle name="Normal 11 2 3 4 6 6 3 2" xfId="24377" xr:uid="{00000000-0005-0000-0000-0000FC5E0000}"/>
    <cellStyle name="Normal 11 2 3 4 6 6 4" xfId="24378" xr:uid="{00000000-0005-0000-0000-0000FD5E0000}"/>
    <cellStyle name="Normal 11 2 3 4 6 6 4 2" xfId="24379" xr:uid="{00000000-0005-0000-0000-0000FE5E0000}"/>
    <cellStyle name="Normal 11 2 3 4 6 6 5" xfId="24380" xr:uid="{00000000-0005-0000-0000-0000FF5E0000}"/>
    <cellStyle name="Normal 11 2 3 4 6 6 6" xfId="24381" xr:uid="{00000000-0005-0000-0000-0000005F0000}"/>
    <cellStyle name="Normal 11 2 3 4 6 7" xfId="24382" xr:uid="{00000000-0005-0000-0000-0000015F0000}"/>
    <cellStyle name="Normal 11 2 3 4 6 7 2" xfId="24383" xr:uid="{00000000-0005-0000-0000-0000025F0000}"/>
    <cellStyle name="Normal 11 2 3 4 6 7 2 2" xfId="24384" xr:uid="{00000000-0005-0000-0000-0000035F0000}"/>
    <cellStyle name="Normal 11 2 3 4 6 7 3" xfId="24385" xr:uid="{00000000-0005-0000-0000-0000045F0000}"/>
    <cellStyle name="Normal 11 2 3 4 6 7 4" xfId="24386" xr:uid="{00000000-0005-0000-0000-0000055F0000}"/>
    <cellStyle name="Normal 11 2 3 4 6 8" xfId="24387" xr:uid="{00000000-0005-0000-0000-0000065F0000}"/>
    <cellStyle name="Normal 11 2 3 4 6 8 2" xfId="24388" xr:uid="{00000000-0005-0000-0000-0000075F0000}"/>
    <cellStyle name="Normal 11 2 3 4 6 9" xfId="24389" xr:uid="{00000000-0005-0000-0000-0000085F0000}"/>
    <cellStyle name="Normal 11 2 3 4 6 9 2" xfId="24390" xr:uid="{00000000-0005-0000-0000-0000095F0000}"/>
    <cellStyle name="Normal 11 2 3 4 7" xfId="24391" xr:uid="{00000000-0005-0000-0000-00000A5F0000}"/>
    <cellStyle name="Normal 11 2 3 4 7 10" xfId="24392" xr:uid="{00000000-0005-0000-0000-00000B5F0000}"/>
    <cellStyle name="Normal 11 2 3 4 7 2" xfId="24393" xr:uid="{00000000-0005-0000-0000-00000C5F0000}"/>
    <cellStyle name="Normal 11 2 3 4 7 2 2" xfId="24394" xr:uid="{00000000-0005-0000-0000-00000D5F0000}"/>
    <cellStyle name="Normal 11 2 3 4 7 2 2 2" xfId="24395" xr:uid="{00000000-0005-0000-0000-00000E5F0000}"/>
    <cellStyle name="Normal 11 2 3 4 7 2 2 2 2" xfId="24396" xr:uid="{00000000-0005-0000-0000-00000F5F0000}"/>
    <cellStyle name="Normal 11 2 3 4 7 2 2 2 2 2" xfId="24397" xr:uid="{00000000-0005-0000-0000-0000105F0000}"/>
    <cellStyle name="Normal 11 2 3 4 7 2 2 2 3" xfId="24398" xr:uid="{00000000-0005-0000-0000-0000115F0000}"/>
    <cellStyle name="Normal 11 2 3 4 7 2 2 3" xfId="24399" xr:uid="{00000000-0005-0000-0000-0000125F0000}"/>
    <cellStyle name="Normal 11 2 3 4 7 2 2 3 2" xfId="24400" xr:uid="{00000000-0005-0000-0000-0000135F0000}"/>
    <cellStyle name="Normal 11 2 3 4 7 2 2 3 3" xfId="24401" xr:uid="{00000000-0005-0000-0000-0000145F0000}"/>
    <cellStyle name="Normal 11 2 3 4 7 2 2 4" xfId="24402" xr:uid="{00000000-0005-0000-0000-0000155F0000}"/>
    <cellStyle name="Normal 11 2 3 4 7 2 2 4 2" xfId="24403" xr:uid="{00000000-0005-0000-0000-0000165F0000}"/>
    <cellStyle name="Normal 11 2 3 4 7 2 2 5" xfId="24404" xr:uid="{00000000-0005-0000-0000-0000175F0000}"/>
    <cellStyle name="Normal 11 2 3 4 7 2 2 6" xfId="24405" xr:uid="{00000000-0005-0000-0000-0000185F0000}"/>
    <cellStyle name="Normal 11 2 3 4 7 2 2 7" xfId="24406" xr:uid="{00000000-0005-0000-0000-0000195F0000}"/>
    <cellStyle name="Normal 11 2 3 4 7 2 3" xfId="24407" xr:uid="{00000000-0005-0000-0000-00001A5F0000}"/>
    <cellStyle name="Normal 11 2 3 4 7 2 3 2" xfId="24408" xr:uid="{00000000-0005-0000-0000-00001B5F0000}"/>
    <cellStyle name="Normal 11 2 3 4 7 2 3 2 2" xfId="24409" xr:uid="{00000000-0005-0000-0000-00001C5F0000}"/>
    <cellStyle name="Normal 11 2 3 4 7 2 3 3" xfId="24410" xr:uid="{00000000-0005-0000-0000-00001D5F0000}"/>
    <cellStyle name="Normal 11 2 3 4 7 2 4" xfId="24411" xr:uid="{00000000-0005-0000-0000-00001E5F0000}"/>
    <cellStyle name="Normal 11 2 3 4 7 2 4 2" xfId="24412" xr:uid="{00000000-0005-0000-0000-00001F5F0000}"/>
    <cellStyle name="Normal 11 2 3 4 7 2 4 3" xfId="24413" xr:uid="{00000000-0005-0000-0000-0000205F0000}"/>
    <cellStyle name="Normal 11 2 3 4 7 2 5" xfId="24414" xr:uid="{00000000-0005-0000-0000-0000215F0000}"/>
    <cellStyle name="Normal 11 2 3 4 7 2 5 2" xfId="24415" xr:uid="{00000000-0005-0000-0000-0000225F0000}"/>
    <cellStyle name="Normal 11 2 3 4 7 2 6" xfId="24416" xr:uid="{00000000-0005-0000-0000-0000235F0000}"/>
    <cellStyle name="Normal 11 2 3 4 7 2 7" xfId="24417" xr:uid="{00000000-0005-0000-0000-0000245F0000}"/>
    <cellStyle name="Normal 11 2 3 4 7 2 8" xfId="24418" xr:uid="{00000000-0005-0000-0000-0000255F0000}"/>
    <cellStyle name="Normal 11 2 3 4 7 3" xfId="24419" xr:uid="{00000000-0005-0000-0000-0000265F0000}"/>
    <cellStyle name="Normal 11 2 3 4 7 3 2" xfId="24420" xr:uid="{00000000-0005-0000-0000-0000275F0000}"/>
    <cellStyle name="Normal 11 2 3 4 7 3 2 2" xfId="24421" xr:uid="{00000000-0005-0000-0000-0000285F0000}"/>
    <cellStyle name="Normal 11 2 3 4 7 3 2 2 2" xfId="24422" xr:uid="{00000000-0005-0000-0000-0000295F0000}"/>
    <cellStyle name="Normal 11 2 3 4 7 3 2 2 2 2" xfId="24423" xr:uid="{00000000-0005-0000-0000-00002A5F0000}"/>
    <cellStyle name="Normal 11 2 3 4 7 3 2 2 3" xfId="24424" xr:uid="{00000000-0005-0000-0000-00002B5F0000}"/>
    <cellStyle name="Normal 11 2 3 4 7 3 2 3" xfId="24425" xr:uid="{00000000-0005-0000-0000-00002C5F0000}"/>
    <cellStyle name="Normal 11 2 3 4 7 3 2 3 2" xfId="24426" xr:uid="{00000000-0005-0000-0000-00002D5F0000}"/>
    <cellStyle name="Normal 11 2 3 4 7 3 2 3 3" xfId="24427" xr:uid="{00000000-0005-0000-0000-00002E5F0000}"/>
    <cellStyle name="Normal 11 2 3 4 7 3 2 4" xfId="24428" xr:uid="{00000000-0005-0000-0000-00002F5F0000}"/>
    <cellStyle name="Normal 11 2 3 4 7 3 2 4 2" xfId="24429" xr:uid="{00000000-0005-0000-0000-0000305F0000}"/>
    <cellStyle name="Normal 11 2 3 4 7 3 2 5" xfId="24430" xr:uid="{00000000-0005-0000-0000-0000315F0000}"/>
    <cellStyle name="Normal 11 2 3 4 7 3 2 6" xfId="24431" xr:uid="{00000000-0005-0000-0000-0000325F0000}"/>
    <cellStyle name="Normal 11 2 3 4 7 3 2 7" xfId="24432" xr:uid="{00000000-0005-0000-0000-0000335F0000}"/>
    <cellStyle name="Normal 11 2 3 4 7 3 3" xfId="24433" xr:uid="{00000000-0005-0000-0000-0000345F0000}"/>
    <cellStyle name="Normal 11 2 3 4 7 3 3 2" xfId="24434" xr:uid="{00000000-0005-0000-0000-0000355F0000}"/>
    <cellStyle name="Normal 11 2 3 4 7 3 3 2 2" xfId="24435" xr:uid="{00000000-0005-0000-0000-0000365F0000}"/>
    <cellStyle name="Normal 11 2 3 4 7 3 3 3" xfId="24436" xr:uid="{00000000-0005-0000-0000-0000375F0000}"/>
    <cellStyle name="Normal 11 2 3 4 7 3 4" xfId="24437" xr:uid="{00000000-0005-0000-0000-0000385F0000}"/>
    <cellStyle name="Normal 11 2 3 4 7 3 4 2" xfId="24438" xr:uid="{00000000-0005-0000-0000-0000395F0000}"/>
    <cellStyle name="Normal 11 2 3 4 7 3 4 3" xfId="24439" xr:uid="{00000000-0005-0000-0000-00003A5F0000}"/>
    <cellStyle name="Normal 11 2 3 4 7 3 5" xfId="24440" xr:uid="{00000000-0005-0000-0000-00003B5F0000}"/>
    <cellStyle name="Normal 11 2 3 4 7 3 5 2" xfId="24441" xr:uid="{00000000-0005-0000-0000-00003C5F0000}"/>
    <cellStyle name="Normal 11 2 3 4 7 3 6" xfId="24442" xr:uid="{00000000-0005-0000-0000-00003D5F0000}"/>
    <cellStyle name="Normal 11 2 3 4 7 3 7" xfId="24443" xr:uid="{00000000-0005-0000-0000-00003E5F0000}"/>
    <cellStyle name="Normal 11 2 3 4 7 3 8" xfId="24444" xr:uid="{00000000-0005-0000-0000-00003F5F0000}"/>
    <cellStyle name="Normal 11 2 3 4 7 4" xfId="24445" xr:uid="{00000000-0005-0000-0000-0000405F0000}"/>
    <cellStyle name="Normal 11 2 3 4 7 4 2" xfId="24446" xr:uid="{00000000-0005-0000-0000-0000415F0000}"/>
    <cellStyle name="Normal 11 2 3 4 7 4 2 2" xfId="24447" xr:uid="{00000000-0005-0000-0000-0000425F0000}"/>
    <cellStyle name="Normal 11 2 3 4 7 4 2 2 2" xfId="24448" xr:uid="{00000000-0005-0000-0000-0000435F0000}"/>
    <cellStyle name="Normal 11 2 3 4 7 4 2 2 3" xfId="24449" xr:uid="{00000000-0005-0000-0000-0000445F0000}"/>
    <cellStyle name="Normal 11 2 3 4 7 4 2 3" xfId="24450" xr:uid="{00000000-0005-0000-0000-0000455F0000}"/>
    <cellStyle name="Normal 11 2 3 4 7 4 2 3 2" xfId="24451" xr:uid="{00000000-0005-0000-0000-0000465F0000}"/>
    <cellStyle name="Normal 11 2 3 4 7 4 2 4" xfId="24452" xr:uid="{00000000-0005-0000-0000-0000475F0000}"/>
    <cellStyle name="Normal 11 2 3 4 7 4 2 5" xfId="24453" xr:uid="{00000000-0005-0000-0000-0000485F0000}"/>
    <cellStyle name="Normal 11 2 3 4 7 4 3" xfId="24454" xr:uid="{00000000-0005-0000-0000-0000495F0000}"/>
    <cellStyle name="Normal 11 2 3 4 7 4 3 2" xfId="24455" xr:uid="{00000000-0005-0000-0000-00004A5F0000}"/>
    <cellStyle name="Normal 11 2 3 4 7 4 3 3" xfId="24456" xr:uid="{00000000-0005-0000-0000-00004B5F0000}"/>
    <cellStyle name="Normal 11 2 3 4 7 4 4" xfId="24457" xr:uid="{00000000-0005-0000-0000-00004C5F0000}"/>
    <cellStyle name="Normal 11 2 3 4 7 4 4 2" xfId="24458" xr:uid="{00000000-0005-0000-0000-00004D5F0000}"/>
    <cellStyle name="Normal 11 2 3 4 7 4 5" xfId="24459" xr:uid="{00000000-0005-0000-0000-00004E5F0000}"/>
    <cellStyle name="Normal 11 2 3 4 7 4 6" xfId="24460" xr:uid="{00000000-0005-0000-0000-00004F5F0000}"/>
    <cellStyle name="Normal 11 2 3 4 7 4 7" xfId="24461" xr:uid="{00000000-0005-0000-0000-0000505F0000}"/>
    <cellStyle name="Normal 11 2 3 4 7 5" xfId="24462" xr:uid="{00000000-0005-0000-0000-0000515F0000}"/>
    <cellStyle name="Normal 11 2 3 4 7 5 2" xfId="24463" xr:uid="{00000000-0005-0000-0000-0000525F0000}"/>
    <cellStyle name="Normal 11 2 3 4 7 5 2 2" xfId="24464" xr:uid="{00000000-0005-0000-0000-0000535F0000}"/>
    <cellStyle name="Normal 11 2 3 4 7 5 2 3" xfId="24465" xr:uid="{00000000-0005-0000-0000-0000545F0000}"/>
    <cellStyle name="Normal 11 2 3 4 7 5 3" xfId="24466" xr:uid="{00000000-0005-0000-0000-0000555F0000}"/>
    <cellStyle name="Normal 11 2 3 4 7 5 3 2" xfId="24467" xr:uid="{00000000-0005-0000-0000-0000565F0000}"/>
    <cellStyle name="Normal 11 2 3 4 7 5 4" xfId="24468" xr:uid="{00000000-0005-0000-0000-0000575F0000}"/>
    <cellStyle name="Normal 11 2 3 4 7 5 5" xfId="24469" xr:uid="{00000000-0005-0000-0000-0000585F0000}"/>
    <cellStyle name="Normal 11 2 3 4 7 6" xfId="24470" xr:uid="{00000000-0005-0000-0000-0000595F0000}"/>
    <cellStyle name="Normal 11 2 3 4 7 6 2" xfId="24471" xr:uid="{00000000-0005-0000-0000-00005A5F0000}"/>
    <cellStyle name="Normal 11 2 3 4 7 6 3" xfId="24472" xr:uid="{00000000-0005-0000-0000-00005B5F0000}"/>
    <cellStyle name="Normal 11 2 3 4 7 7" xfId="24473" xr:uid="{00000000-0005-0000-0000-00005C5F0000}"/>
    <cellStyle name="Normal 11 2 3 4 7 7 2" xfId="24474" xr:uid="{00000000-0005-0000-0000-00005D5F0000}"/>
    <cellStyle name="Normal 11 2 3 4 7 8" xfId="24475" xr:uid="{00000000-0005-0000-0000-00005E5F0000}"/>
    <cellStyle name="Normal 11 2 3 4 7 9" xfId="24476" xr:uid="{00000000-0005-0000-0000-00005F5F0000}"/>
    <cellStyle name="Normal 11 2 3 4 8" xfId="24477" xr:uid="{00000000-0005-0000-0000-0000605F0000}"/>
    <cellStyle name="Normal 11 2 3 4 8 10" xfId="24478" xr:uid="{00000000-0005-0000-0000-0000615F0000}"/>
    <cellStyle name="Normal 11 2 3 4 8 2" xfId="24479" xr:uid="{00000000-0005-0000-0000-0000625F0000}"/>
    <cellStyle name="Normal 11 2 3 4 8 2 2" xfId="24480" xr:uid="{00000000-0005-0000-0000-0000635F0000}"/>
    <cellStyle name="Normal 11 2 3 4 8 2 2 2" xfId="24481" xr:uid="{00000000-0005-0000-0000-0000645F0000}"/>
    <cellStyle name="Normal 11 2 3 4 8 2 2 2 2" xfId="24482" xr:uid="{00000000-0005-0000-0000-0000655F0000}"/>
    <cellStyle name="Normal 11 2 3 4 8 2 2 2 2 2" xfId="24483" xr:uid="{00000000-0005-0000-0000-0000665F0000}"/>
    <cellStyle name="Normal 11 2 3 4 8 2 2 2 3" xfId="24484" xr:uid="{00000000-0005-0000-0000-0000675F0000}"/>
    <cellStyle name="Normal 11 2 3 4 8 2 2 3" xfId="24485" xr:uid="{00000000-0005-0000-0000-0000685F0000}"/>
    <cellStyle name="Normal 11 2 3 4 8 2 2 3 2" xfId="24486" xr:uid="{00000000-0005-0000-0000-0000695F0000}"/>
    <cellStyle name="Normal 11 2 3 4 8 2 2 3 3" xfId="24487" xr:uid="{00000000-0005-0000-0000-00006A5F0000}"/>
    <cellStyle name="Normal 11 2 3 4 8 2 2 4" xfId="24488" xr:uid="{00000000-0005-0000-0000-00006B5F0000}"/>
    <cellStyle name="Normal 11 2 3 4 8 2 2 4 2" xfId="24489" xr:uid="{00000000-0005-0000-0000-00006C5F0000}"/>
    <cellStyle name="Normal 11 2 3 4 8 2 2 5" xfId="24490" xr:uid="{00000000-0005-0000-0000-00006D5F0000}"/>
    <cellStyle name="Normal 11 2 3 4 8 2 2 6" xfId="24491" xr:uid="{00000000-0005-0000-0000-00006E5F0000}"/>
    <cellStyle name="Normal 11 2 3 4 8 2 2 7" xfId="24492" xr:uid="{00000000-0005-0000-0000-00006F5F0000}"/>
    <cellStyle name="Normal 11 2 3 4 8 2 3" xfId="24493" xr:uid="{00000000-0005-0000-0000-0000705F0000}"/>
    <cellStyle name="Normal 11 2 3 4 8 2 3 2" xfId="24494" xr:uid="{00000000-0005-0000-0000-0000715F0000}"/>
    <cellStyle name="Normal 11 2 3 4 8 2 3 2 2" xfId="24495" xr:uid="{00000000-0005-0000-0000-0000725F0000}"/>
    <cellStyle name="Normal 11 2 3 4 8 2 3 3" xfId="24496" xr:uid="{00000000-0005-0000-0000-0000735F0000}"/>
    <cellStyle name="Normal 11 2 3 4 8 2 4" xfId="24497" xr:uid="{00000000-0005-0000-0000-0000745F0000}"/>
    <cellStyle name="Normal 11 2 3 4 8 2 4 2" xfId="24498" xr:uid="{00000000-0005-0000-0000-0000755F0000}"/>
    <cellStyle name="Normal 11 2 3 4 8 2 4 3" xfId="24499" xr:uid="{00000000-0005-0000-0000-0000765F0000}"/>
    <cellStyle name="Normal 11 2 3 4 8 2 5" xfId="24500" xr:uid="{00000000-0005-0000-0000-0000775F0000}"/>
    <cellStyle name="Normal 11 2 3 4 8 2 5 2" xfId="24501" xr:uid="{00000000-0005-0000-0000-0000785F0000}"/>
    <cellStyle name="Normal 11 2 3 4 8 2 6" xfId="24502" xr:uid="{00000000-0005-0000-0000-0000795F0000}"/>
    <cellStyle name="Normal 11 2 3 4 8 2 7" xfId="24503" xr:uid="{00000000-0005-0000-0000-00007A5F0000}"/>
    <cellStyle name="Normal 11 2 3 4 8 2 8" xfId="24504" xr:uid="{00000000-0005-0000-0000-00007B5F0000}"/>
    <cellStyle name="Normal 11 2 3 4 8 3" xfId="24505" xr:uid="{00000000-0005-0000-0000-00007C5F0000}"/>
    <cellStyle name="Normal 11 2 3 4 8 3 2" xfId="24506" xr:uid="{00000000-0005-0000-0000-00007D5F0000}"/>
    <cellStyle name="Normal 11 2 3 4 8 3 2 2" xfId="24507" xr:uid="{00000000-0005-0000-0000-00007E5F0000}"/>
    <cellStyle name="Normal 11 2 3 4 8 3 2 2 2" xfId="24508" xr:uid="{00000000-0005-0000-0000-00007F5F0000}"/>
    <cellStyle name="Normal 11 2 3 4 8 3 2 2 3" xfId="24509" xr:uid="{00000000-0005-0000-0000-0000805F0000}"/>
    <cellStyle name="Normal 11 2 3 4 8 3 2 3" xfId="24510" xr:uid="{00000000-0005-0000-0000-0000815F0000}"/>
    <cellStyle name="Normal 11 2 3 4 8 3 2 3 2" xfId="24511" xr:uid="{00000000-0005-0000-0000-0000825F0000}"/>
    <cellStyle name="Normal 11 2 3 4 8 3 2 4" xfId="24512" xr:uid="{00000000-0005-0000-0000-0000835F0000}"/>
    <cellStyle name="Normal 11 2 3 4 8 3 2 5" xfId="24513" xr:uid="{00000000-0005-0000-0000-0000845F0000}"/>
    <cellStyle name="Normal 11 2 3 4 8 3 3" xfId="24514" xr:uid="{00000000-0005-0000-0000-0000855F0000}"/>
    <cellStyle name="Normal 11 2 3 4 8 3 3 2" xfId="24515" xr:uid="{00000000-0005-0000-0000-0000865F0000}"/>
    <cellStyle name="Normal 11 2 3 4 8 3 3 3" xfId="24516" xr:uid="{00000000-0005-0000-0000-0000875F0000}"/>
    <cellStyle name="Normal 11 2 3 4 8 3 4" xfId="24517" xr:uid="{00000000-0005-0000-0000-0000885F0000}"/>
    <cellStyle name="Normal 11 2 3 4 8 3 4 2" xfId="24518" xr:uid="{00000000-0005-0000-0000-0000895F0000}"/>
    <cellStyle name="Normal 11 2 3 4 8 3 5" xfId="24519" xr:uid="{00000000-0005-0000-0000-00008A5F0000}"/>
    <cellStyle name="Normal 11 2 3 4 8 3 6" xfId="24520" xr:uid="{00000000-0005-0000-0000-00008B5F0000}"/>
    <cellStyle name="Normal 11 2 3 4 8 3 7" xfId="24521" xr:uid="{00000000-0005-0000-0000-00008C5F0000}"/>
    <cellStyle name="Normal 11 2 3 4 8 4" xfId="24522" xr:uid="{00000000-0005-0000-0000-00008D5F0000}"/>
    <cellStyle name="Normal 11 2 3 4 8 4 2" xfId="24523" xr:uid="{00000000-0005-0000-0000-00008E5F0000}"/>
    <cellStyle name="Normal 11 2 3 4 8 4 2 2" xfId="24524" xr:uid="{00000000-0005-0000-0000-00008F5F0000}"/>
    <cellStyle name="Normal 11 2 3 4 8 4 2 2 2" xfId="24525" xr:uid="{00000000-0005-0000-0000-0000905F0000}"/>
    <cellStyle name="Normal 11 2 3 4 8 4 2 3" xfId="24526" xr:uid="{00000000-0005-0000-0000-0000915F0000}"/>
    <cellStyle name="Normal 11 2 3 4 8 4 2 4" xfId="24527" xr:uid="{00000000-0005-0000-0000-0000925F0000}"/>
    <cellStyle name="Normal 11 2 3 4 8 4 3" xfId="24528" xr:uid="{00000000-0005-0000-0000-0000935F0000}"/>
    <cellStyle name="Normal 11 2 3 4 8 4 3 2" xfId="24529" xr:uid="{00000000-0005-0000-0000-0000945F0000}"/>
    <cellStyle name="Normal 11 2 3 4 8 4 4" xfId="24530" xr:uid="{00000000-0005-0000-0000-0000955F0000}"/>
    <cellStyle name="Normal 11 2 3 4 8 4 4 2" xfId="24531" xr:uid="{00000000-0005-0000-0000-0000965F0000}"/>
    <cellStyle name="Normal 11 2 3 4 8 4 5" xfId="24532" xr:uid="{00000000-0005-0000-0000-0000975F0000}"/>
    <cellStyle name="Normal 11 2 3 4 8 4 6" xfId="24533" xr:uid="{00000000-0005-0000-0000-0000985F0000}"/>
    <cellStyle name="Normal 11 2 3 4 8 5" xfId="24534" xr:uid="{00000000-0005-0000-0000-0000995F0000}"/>
    <cellStyle name="Normal 11 2 3 4 8 5 2" xfId="24535" xr:uid="{00000000-0005-0000-0000-00009A5F0000}"/>
    <cellStyle name="Normal 11 2 3 4 8 5 2 2" xfId="24536" xr:uid="{00000000-0005-0000-0000-00009B5F0000}"/>
    <cellStyle name="Normal 11 2 3 4 8 5 3" xfId="24537" xr:uid="{00000000-0005-0000-0000-00009C5F0000}"/>
    <cellStyle name="Normal 11 2 3 4 8 5 4" xfId="24538" xr:uid="{00000000-0005-0000-0000-00009D5F0000}"/>
    <cellStyle name="Normal 11 2 3 4 8 6" xfId="24539" xr:uid="{00000000-0005-0000-0000-00009E5F0000}"/>
    <cellStyle name="Normal 11 2 3 4 8 6 2" xfId="24540" xr:uid="{00000000-0005-0000-0000-00009F5F0000}"/>
    <cellStyle name="Normal 11 2 3 4 8 7" xfId="24541" xr:uid="{00000000-0005-0000-0000-0000A05F0000}"/>
    <cellStyle name="Normal 11 2 3 4 8 7 2" xfId="24542" xr:uid="{00000000-0005-0000-0000-0000A15F0000}"/>
    <cellStyle name="Normal 11 2 3 4 8 8" xfId="24543" xr:uid="{00000000-0005-0000-0000-0000A25F0000}"/>
    <cellStyle name="Normal 11 2 3 4 8 9" xfId="24544" xr:uid="{00000000-0005-0000-0000-0000A35F0000}"/>
    <cellStyle name="Normal 11 2 3 4 9" xfId="24545" xr:uid="{00000000-0005-0000-0000-0000A45F0000}"/>
    <cellStyle name="Normal 11 2 3 4 9 2" xfId="24546" xr:uid="{00000000-0005-0000-0000-0000A55F0000}"/>
    <cellStyle name="Normal 11 2 3 4 9 2 2" xfId="24547" xr:uid="{00000000-0005-0000-0000-0000A65F0000}"/>
    <cellStyle name="Normal 11 2 3 4 9 2 2 2" xfId="24548" xr:uid="{00000000-0005-0000-0000-0000A75F0000}"/>
    <cellStyle name="Normal 11 2 3 4 9 2 2 2 2" xfId="24549" xr:uid="{00000000-0005-0000-0000-0000A85F0000}"/>
    <cellStyle name="Normal 11 2 3 4 9 2 2 3" xfId="24550" xr:uid="{00000000-0005-0000-0000-0000A95F0000}"/>
    <cellStyle name="Normal 11 2 3 4 9 2 3" xfId="24551" xr:uid="{00000000-0005-0000-0000-0000AA5F0000}"/>
    <cellStyle name="Normal 11 2 3 4 9 2 3 2" xfId="24552" xr:uid="{00000000-0005-0000-0000-0000AB5F0000}"/>
    <cellStyle name="Normal 11 2 3 4 9 2 3 3" xfId="24553" xr:uid="{00000000-0005-0000-0000-0000AC5F0000}"/>
    <cellStyle name="Normal 11 2 3 4 9 2 4" xfId="24554" xr:uid="{00000000-0005-0000-0000-0000AD5F0000}"/>
    <cellStyle name="Normal 11 2 3 4 9 2 4 2" xfId="24555" xr:uid="{00000000-0005-0000-0000-0000AE5F0000}"/>
    <cellStyle name="Normal 11 2 3 4 9 2 5" xfId="24556" xr:uid="{00000000-0005-0000-0000-0000AF5F0000}"/>
    <cellStyle name="Normal 11 2 3 4 9 2 6" xfId="24557" xr:uid="{00000000-0005-0000-0000-0000B05F0000}"/>
    <cellStyle name="Normal 11 2 3 4 9 2 7" xfId="24558" xr:uid="{00000000-0005-0000-0000-0000B15F0000}"/>
    <cellStyle name="Normal 11 2 3 4 9 3" xfId="24559" xr:uid="{00000000-0005-0000-0000-0000B25F0000}"/>
    <cellStyle name="Normal 11 2 3 4 9 3 2" xfId="24560" xr:uid="{00000000-0005-0000-0000-0000B35F0000}"/>
    <cellStyle name="Normal 11 2 3 4 9 3 2 2" xfId="24561" xr:uid="{00000000-0005-0000-0000-0000B45F0000}"/>
    <cellStyle name="Normal 11 2 3 4 9 3 3" xfId="24562" xr:uid="{00000000-0005-0000-0000-0000B55F0000}"/>
    <cellStyle name="Normal 11 2 3 4 9 4" xfId="24563" xr:uid="{00000000-0005-0000-0000-0000B65F0000}"/>
    <cellStyle name="Normal 11 2 3 4 9 4 2" xfId="24564" xr:uid="{00000000-0005-0000-0000-0000B75F0000}"/>
    <cellStyle name="Normal 11 2 3 4 9 4 3" xfId="24565" xr:uid="{00000000-0005-0000-0000-0000B85F0000}"/>
    <cellStyle name="Normal 11 2 3 4 9 5" xfId="24566" xr:uid="{00000000-0005-0000-0000-0000B95F0000}"/>
    <cellStyle name="Normal 11 2 3 4 9 5 2" xfId="24567" xr:uid="{00000000-0005-0000-0000-0000BA5F0000}"/>
    <cellStyle name="Normal 11 2 3 4 9 6" xfId="24568" xr:uid="{00000000-0005-0000-0000-0000BB5F0000}"/>
    <cellStyle name="Normal 11 2 3 4 9 7" xfId="24569" xr:uid="{00000000-0005-0000-0000-0000BC5F0000}"/>
    <cellStyle name="Normal 11 2 3 4 9 8" xfId="24570" xr:uid="{00000000-0005-0000-0000-0000BD5F0000}"/>
    <cellStyle name="Normal 11 2 3 5" xfId="24571" xr:uid="{00000000-0005-0000-0000-0000BE5F0000}"/>
    <cellStyle name="Normal 11 2 3 5 10" xfId="24572" xr:uid="{00000000-0005-0000-0000-0000BF5F0000}"/>
    <cellStyle name="Normal 11 2 3 5 10 2" xfId="24573" xr:uid="{00000000-0005-0000-0000-0000C05F0000}"/>
    <cellStyle name="Normal 11 2 3 5 10 2 2" xfId="24574" xr:uid="{00000000-0005-0000-0000-0000C15F0000}"/>
    <cellStyle name="Normal 11 2 3 5 10 2 2 2" xfId="24575" xr:uid="{00000000-0005-0000-0000-0000C25F0000}"/>
    <cellStyle name="Normal 11 2 3 5 10 2 3" xfId="24576" xr:uid="{00000000-0005-0000-0000-0000C35F0000}"/>
    <cellStyle name="Normal 11 2 3 5 10 2 4" xfId="24577" xr:uid="{00000000-0005-0000-0000-0000C45F0000}"/>
    <cellStyle name="Normal 11 2 3 5 10 3" xfId="24578" xr:uid="{00000000-0005-0000-0000-0000C55F0000}"/>
    <cellStyle name="Normal 11 2 3 5 10 3 2" xfId="24579" xr:uid="{00000000-0005-0000-0000-0000C65F0000}"/>
    <cellStyle name="Normal 11 2 3 5 10 4" xfId="24580" xr:uid="{00000000-0005-0000-0000-0000C75F0000}"/>
    <cellStyle name="Normal 11 2 3 5 10 4 2" xfId="24581" xr:uid="{00000000-0005-0000-0000-0000C85F0000}"/>
    <cellStyle name="Normal 11 2 3 5 10 5" xfId="24582" xr:uid="{00000000-0005-0000-0000-0000C95F0000}"/>
    <cellStyle name="Normal 11 2 3 5 10 6" xfId="24583" xr:uid="{00000000-0005-0000-0000-0000CA5F0000}"/>
    <cellStyle name="Normal 11 2 3 5 10 7" xfId="24584" xr:uid="{00000000-0005-0000-0000-0000CB5F0000}"/>
    <cellStyle name="Normal 11 2 3 5 11" xfId="24585" xr:uid="{00000000-0005-0000-0000-0000CC5F0000}"/>
    <cellStyle name="Normal 11 2 3 5 11 2" xfId="24586" xr:uid="{00000000-0005-0000-0000-0000CD5F0000}"/>
    <cellStyle name="Normal 11 2 3 5 11 2 2" xfId="24587" xr:uid="{00000000-0005-0000-0000-0000CE5F0000}"/>
    <cellStyle name="Normal 11 2 3 5 11 3" xfId="24588" xr:uid="{00000000-0005-0000-0000-0000CF5F0000}"/>
    <cellStyle name="Normal 11 2 3 5 11 4" xfId="24589" xr:uid="{00000000-0005-0000-0000-0000D05F0000}"/>
    <cellStyle name="Normal 11 2 3 5 11 5" xfId="24590" xr:uid="{00000000-0005-0000-0000-0000D15F0000}"/>
    <cellStyle name="Normal 11 2 3 5 12" xfId="24591" xr:uid="{00000000-0005-0000-0000-0000D25F0000}"/>
    <cellStyle name="Normal 11 2 3 5 12 2" xfId="24592" xr:uid="{00000000-0005-0000-0000-0000D35F0000}"/>
    <cellStyle name="Normal 11 2 3 5 13" xfId="24593" xr:uid="{00000000-0005-0000-0000-0000D45F0000}"/>
    <cellStyle name="Normal 11 2 3 5 13 2" xfId="24594" xr:uid="{00000000-0005-0000-0000-0000D55F0000}"/>
    <cellStyle name="Normal 11 2 3 5 14" xfId="24595" xr:uid="{00000000-0005-0000-0000-0000D65F0000}"/>
    <cellStyle name="Normal 11 2 3 5 15" xfId="24596" xr:uid="{00000000-0005-0000-0000-0000D75F0000}"/>
    <cellStyle name="Normal 11 2 3 5 16" xfId="24597" xr:uid="{00000000-0005-0000-0000-0000D85F0000}"/>
    <cellStyle name="Normal 11 2 3 5 17" xfId="24598" xr:uid="{00000000-0005-0000-0000-0000D95F0000}"/>
    <cellStyle name="Normal 11 2 3 5 2" xfId="24599" xr:uid="{00000000-0005-0000-0000-0000DA5F0000}"/>
    <cellStyle name="Normal 11 2 3 5 2 10" xfId="24600" xr:uid="{00000000-0005-0000-0000-0000DB5F0000}"/>
    <cellStyle name="Normal 11 2 3 5 2 10 2" xfId="24601" xr:uid="{00000000-0005-0000-0000-0000DC5F0000}"/>
    <cellStyle name="Normal 11 2 3 5 2 11" xfId="24602" xr:uid="{00000000-0005-0000-0000-0000DD5F0000}"/>
    <cellStyle name="Normal 11 2 3 5 2 11 2" xfId="24603" xr:uid="{00000000-0005-0000-0000-0000DE5F0000}"/>
    <cellStyle name="Normal 11 2 3 5 2 12" xfId="24604" xr:uid="{00000000-0005-0000-0000-0000DF5F0000}"/>
    <cellStyle name="Normal 11 2 3 5 2 13" xfId="24605" xr:uid="{00000000-0005-0000-0000-0000E05F0000}"/>
    <cellStyle name="Normal 11 2 3 5 2 14" xfId="24606" xr:uid="{00000000-0005-0000-0000-0000E15F0000}"/>
    <cellStyle name="Normal 11 2 3 5 2 15" xfId="24607" xr:uid="{00000000-0005-0000-0000-0000E25F0000}"/>
    <cellStyle name="Normal 11 2 3 5 2 2" xfId="24608" xr:uid="{00000000-0005-0000-0000-0000E35F0000}"/>
    <cellStyle name="Normal 11 2 3 5 2 2 10" xfId="24609" xr:uid="{00000000-0005-0000-0000-0000E45F0000}"/>
    <cellStyle name="Normal 11 2 3 5 2 2 10 2" xfId="24610" xr:uid="{00000000-0005-0000-0000-0000E55F0000}"/>
    <cellStyle name="Normal 11 2 3 5 2 2 11" xfId="24611" xr:uid="{00000000-0005-0000-0000-0000E65F0000}"/>
    <cellStyle name="Normal 11 2 3 5 2 2 12" xfId="24612" xr:uid="{00000000-0005-0000-0000-0000E75F0000}"/>
    <cellStyle name="Normal 11 2 3 5 2 2 13" xfId="24613" xr:uid="{00000000-0005-0000-0000-0000E85F0000}"/>
    <cellStyle name="Normal 11 2 3 5 2 2 14" xfId="24614" xr:uid="{00000000-0005-0000-0000-0000E95F0000}"/>
    <cellStyle name="Normal 11 2 3 5 2 2 2" xfId="24615" xr:uid="{00000000-0005-0000-0000-0000EA5F0000}"/>
    <cellStyle name="Normal 11 2 3 5 2 2 2 10" xfId="24616" xr:uid="{00000000-0005-0000-0000-0000EB5F0000}"/>
    <cellStyle name="Normal 11 2 3 5 2 2 2 11" xfId="24617" xr:uid="{00000000-0005-0000-0000-0000EC5F0000}"/>
    <cellStyle name="Normal 11 2 3 5 2 2 2 12" xfId="24618" xr:uid="{00000000-0005-0000-0000-0000ED5F0000}"/>
    <cellStyle name="Normal 11 2 3 5 2 2 2 2" xfId="24619" xr:uid="{00000000-0005-0000-0000-0000EE5F0000}"/>
    <cellStyle name="Normal 11 2 3 5 2 2 2 2 10" xfId="24620" xr:uid="{00000000-0005-0000-0000-0000EF5F0000}"/>
    <cellStyle name="Normal 11 2 3 5 2 2 2 2 2" xfId="24621" xr:uid="{00000000-0005-0000-0000-0000F05F0000}"/>
    <cellStyle name="Normal 11 2 3 5 2 2 2 2 2 2" xfId="24622" xr:uid="{00000000-0005-0000-0000-0000F15F0000}"/>
    <cellStyle name="Normal 11 2 3 5 2 2 2 2 2 2 2" xfId="24623" xr:uid="{00000000-0005-0000-0000-0000F25F0000}"/>
    <cellStyle name="Normal 11 2 3 5 2 2 2 2 2 2 2 2" xfId="24624" xr:uid="{00000000-0005-0000-0000-0000F35F0000}"/>
    <cellStyle name="Normal 11 2 3 5 2 2 2 2 2 2 2 2 2" xfId="24625" xr:uid="{00000000-0005-0000-0000-0000F45F0000}"/>
    <cellStyle name="Normal 11 2 3 5 2 2 2 2 2 2 2 3" xfId="24626" xr:uid="{00000000-0005-0000-0000-0000F55F0000}"/>
    <cellStyle name="Normal 11 2 3 5 2 2 2 2 2 2 3" xfId="24627" xr:uid="{00000000-0005-0000-0000-0000F65F0000}"/>
    <cellStyle name="Normal 11 2 3 5 2 2 2 2 2 2 3 2" xfId="24628" xr:uid="{00000000-0005-0000-0000-0000F75F0000}"/>
    <cellStyle name="Normal 11 2 3 5 2 2 2 2 2 2 3 3" xfId="24629" xr:uid="{00000000-0005-0000-0000-0000F85F0000}"/>
    <cellStyle name="Normal 11 2 3 5 2 2 2 2 2 2 4" xfId="24630" xr:uid="{00000000-0005-0000-0000-0000F95F0000}"/>
    <cellStyle name="Normal 11 2 3 5 2 2 2 2 2 2 4 2" xfId="24631" xr:uid="{00000000-0005-0000-0000-0000FA5F0000}"/>
    <cellStyle name="Normal 11 2 3 5 2 2 2 2 2 2 5" xfId="24632" xr:uid="{00000000-0005-0000-0000-0000FB5F0000}"/>
    <cellStyle name="Normal 11 2 3 5 2 2 2 2 2 2 6" xfId="24633" xr:uid="{00000000-0005-0000-0000-0000FC5F0000}"/>
    <cellStyle name="Normal 11 2 3 5 2 2 2 2 2 2 7" xfId="24634" xr:uid="{00000000-0005-0000-0000-0000FD5F0000}"/>
    <cellStyle name="Normal 11 2 3 5 2 2 2 2 2 3" xfId="24635" xr:uid="{00000000-0005-0000-0000-0000FE5F0000}"/>
    <cellStyle name="Normal 11 2 3 5 2 2 2 2 2 3 2" xfId="24636" xr:uid="{00000000-0005-0000-0000-0000FF5F0000}"/>
    <cellStyle name="Normal 11 2 3 5 2 2 2 2 2 3 2 2" xfId="24637" xr:uid="{00000000-0005-0000-0000-000000600000}"/>
    <cellStyle name="Normal 11 2 3 5 2 2 2 2 2 3 3" xfId="24638" xr:uid="{00000000-0005-0000-0000-000001600000}"/>
    <cellStyle name="Normal 11 2 3 5 2 2 2 2 2 4" xfId="24639" xr:uid="{00000000-0005-0000-0000-000002600000}"/>
    <cellStyle name="Normal 11 2 3 5 2 2 2 2 2 4 2" xfId="24640" xr:uid="{00000000-0005-0000-0000-000003600000}"/>
    <cellStyle name="Normal 11 2 3 5 2 2 2 2 2 4 3" xfId="24641" xr:uid="{00000000-0005-0000-0000-000004600000}"/>
    <cellStyle name="Normal 11 2 3 5 2 2 2 2 2 5" xfId="24642" xr:uid="{00000000-0005-0000-0000-000005600000}"/>
    <cellStyle name="Normal 11 2 3 5 2 2 2 2 2 5 2" xfId="24643" xr:uid="{00000000-0005-0000-0000-000006600000}"/>
    <cellStyle name="Normal 11 2 3 5 2 2 2 2 2 6" xfId="24644" xr:uid="{00000000-0005-0000-0000-000007600000}"/>
    <cellStyle name="Normal 11 2 3 5 2 2 2 2 2 7" xfId="24645" xr:uid="{00000000-0005-0000-0000-000008600000}"/>
    <cellStyle name="Normal 11 2 3 5 2 2 2 2 2 8" xfId="24646" xr:uid="{00000000-0005-0000-0000-000009600000}"/>
    <cellStyle name="Normal 11 2 3 5 2 2 2 2 3" xfId="24647" xr:uid="{00000000-0005-0000-0000-00000A600000}"/>
    <cellStyle name="Normal 11 2 3 5 2 2 2 2 3 2" xfId="24648" xr:uid="{00000000-0005-0000-0000-00000B600000}"/>
    <cellStyle name="Normal 11 2 3 5 2 2 2 2 3 2 2" xfId="24649" xr:uid="{00000000-0005-0000-0000-00000C600000}"/>
    <cellStyle name="Normal 11 2 3 5 2 2 2 2 3 2 2 2" xfId="24650" xr:uid="{00000000-0005-0000-0000-00000D600000}"/>
    <cellStyle name="Normal 11 2 3 5 2 2 2 2 3 2 2 3" xfId="24651" xr:uid="{00000000-0005-0000-0000-00000E600000}"/>
    <cellStyle name="Normal 11 2 3 5 2 2 2 2 3 2 3" xfId="24652" xr:uid="{00000000-0005-0000-0000-00000F600000}"/>
    <cellStyle name="Normal 11 2 3 5 2 2 2 2 3 2 3 2" xfId="24653" xr:uid="{00000000-0005-0000-0000-000010600000}"/>
    <cellStyle name="Normal 11 2 3 5 2 2 2 2 3 2 4" xfId="24654" xr:uid="{00000000-0005-0000-0000-000011600000}"/>
    <cellStyle name="Normal 11 2 3 5 2 2 2 2 3 2 5" xfId="24655" xr:uid="{00000000-0005-0000-0000-000012600000}"/>
    <cellStyle name="Normal 11 2 3 5 2 2 2 2 3 3" xfId="24656" xr:uid="{00000000-0005-0000-0000-000013600000}"/>
    <cellStyle name="Normal 11 2 3 5 2 2 2 2 3 3 2" xfId="24657" xr:uid="{00000000-0005-0000-0000-000014600000}"/>
    <cellStyle name="Normal 11 2 3 5 2 2 2 2 3 3 3" xfId="24658" xr:uid="{00000000-0005-0000-0000-000015600000}"/>
    <cellStyle name="Normal 11 2 3 5 2 2 2 2 3 4" xfId="24659" xr:uid="{00000000-0005-0000-0000-000016600000}"/>
    <cellStyle name="Normal 11 2 3 5 2 2 2 2 3 4 2" xfId="24660" xr:uid="{00000000-0005-0000-0000-000017600000}"/>
    <cellStyle name="Normal 11 2 3 5 2 2 2 2 3 5" xfId="24661" xr:uid="{00000000-0005-0000-0000-000018600000}"/>
    <cellStyle name="Normal 11 2 3 5 2 2 2 2 3 6" xfId="24662" xr:uid="{00000000-0005-0000-0000-000019600000}"/>
    <cellStyle name="Normal 11 2 3 5 2 2 2 2 3 7" xfId="24663" xr:uid="{00000000-0005-0000-0000-00001A600000}"/>
    <cellStyle name="Normal 11 2 3 5 2 2 2 2 4" xfId="24664" xr:uid="{00000000-0005-0000-0000-00001B600000}"/>
    <cellStyle name="Normal 11 2 3 5 2 2 2 2 4 2" xfId="24665" xr:uid="{00000000-0005-0000-0000-00001C600000}"/>
    <cellStyle name="Normal 11 2 3 5 2 2 2 2 4 2 2" xfId="24666" xr:uid="{00000000-0005-0000-0000-00001D600000}"/>
    <cellStyle name="Normal 11 2 3 5 2 2 2 2 4 2 2 2" xfId="24667" xr:uid="{00000000-0005-0000-0000-00001E600000}"/>
    <cellStyle name="Normal 11 2 3 5 2 2 2 2 4 2 3" xfId="24668" xr:uid="{00000000-0005-0000-0000-00001F600000}"/>
    <cellStyle name="Normal 11 2 3 5 2 2 2 2 4 2 4" xfId="24669" xr:uid="{00000000-0005-0000-0000-000020600000}"/>
    <cellStyle name="Normal 11 2 3 5 2 2 2 2 4 3" xfId="24670" xr:uid="{00000000-0005-0000-0000-000021600000}"/>
    <cellStyle name="Normal 11 2 3 5 2 2 2 2 4 3 2" xfId="24671" xr:uid="{00000000-0005-0000-0000-000022600000}"/>
    <cellStyle name="Normal 11 2 3 5 2 2 2 2 4 4" xfId="24672" xr:uid="{00000000-0005-0000-0000-000023600000}"/>
    <cellStyle name="Normal 11 2 3 5 2 2 2 2 4 4 2" xfId="24673" xr:uid="{00000000-0005-0000-0000-000024600000}"/>
    <cellStyle name="Normal 11 2 3 5 2 2 2 2 4 5" xfId="24674" xr:uid="{00000000-0005-0000-0000-000025600000}"/>
    <cellStyle name="Normal 11 2 3 5 2 2 2 2 4 6" xfId="24675" xr:uid="{00000000-0005-0000-0000-000026600000}"/>
    <cellStyle name="Normal 11 2 3 5 2 2 2 2 5" xfId="24676" xr:uid="{00000000-0005-0000-0000-000027600000}"/>
    <cellStyle name="Normal 11 2 3 5 2 2 2 2 5 2" xfId="24677" xr:uid="{00000000-0005-0000-0000-000028600000}"/>
    <cellStyle name="Normal 11 2 3 5 2 2 2 2 5 2 2" xfId="24678" xr:uid="{00000000-0005-0000-0000-000029600000}"/>
    <cellStyle name="Normal 11 2 3 5 2 2 2 2 5 3" xfId="24679" xr:uid="{00000000-0005-0000-0000-00002A600000}"/>
    <cellStyle name="Normal 11 2 3 5 2 2 2 2 5 4" xfId="24680" xr:uid="{00000000-0005-0000-0000-00002B600000}"/>
    <cellStyle name="Normal 11 2 3 5 2 2 2 2 6" xfId="24681" xr:uid="{00000000-0005-0000-0000-00002C600000}"/>
    <cellStyle name="Normal 11 2 3 5 2 2 2 2 6 2" xfId="24682" xr:uid="{00000000-0005-0000-0000-00002D600000}"/>
    <cellStyle name="Normal 11 2 3 5 2 2 2 2 7" xfId="24683" xr:uid="{00000000-0005-0000-0000-00002E600000}"/>
    <cellStyle name="Normal 11 2 3 5 2 2 2 2 7 2" xfId="24684" xr:uid="{00000000-0005-0000-0000-00002F600000}"/>
    <cellStyle name="Normal 11 2 3 5 2 2 2 2 8" xfId="24685" xr:uid="{00000000-0005-0000-0000-000030600000}"/>
    <cellStyle name="Normal 11 2 3 5 2 2 2 2 9" xfId="24686" xr:uid="{00000000-0005-0000-0000-000031600000}"/>
    <cellStyle name="Normal 11 2 3 5 2 2 2 3" xfId="24687" xr:uid="{00000000-0005-0000-0000-000032600000}"/>
    <cellStyle name="Normal 11 2 3 5 2 2 2 3 10" xfId="24688" xr:uid="{00000000-0005-0000-0000-000033600000}"/>
    <cellStyle name="Normal 11 2 3 5 2 2 2 3 2" xfId="24689" xr:uid="{00000000-0005-0000-0000-000034600000}"/>
    <cellStyle name="Normal 11 2 3 5 2 2 2 3 2 2" xfId="24690" xr:uid="{00000000-0005-0000-0000-000035600000}"/>
    <cellStyle name="Normal 11 2 3 5 2 2 2 3 2 2 2" xfId="24691" xr:uid="{00000000-0005-0000-0000-000036600000}"/>
    <cellStyle name="Normal 11 2 3 5 2 2 2 3 2 2 2 2" xfId="24692" xr:uid="{00000000-0005-0000-0000-000037600000}"/>
    <cellStyle name="Normal 11 2 3 5 2 2 2 3 2 2 2 3" xfId="24693" xr:uid="{00000000-0005-0000-0000-000038600000}"/>
    <cellStyle name="Normal 11 2 3 5 2 2 2 3 2 2 3" xfId="24694" xr:uid="{00000000-0005-0000-0000-000039600000}"/>
    <cellStyle name="Normal 11 2 3 5 2 2 2 3 2 2 3 2" xfId="24695" xr:uid="{00000000-0005-0000-0000-00003A600000}"/>
    <cellStyle name="Normal 11 2 3 5 2 2 2 3 2 2 4" xfId="24696" xr:uid="{00000000-0005-0000-0000-00003B600000}"/>
    <cellStyle name="Normal 11 2 3 5 2 2 2 3 2 2 5" xfId="24697" xr:uid="{00000000-0005-0000-0000-00003C600000}"/>
    <cellStyle name="Normal 11 2 3 5 2 2 2 3 2 3" xfId="24698" xr:uid="{00000000-0005-0000-0000-00003D600000}"/>
    <cellStyle name="Normal 11 2 3 5 2 2 2 3 2 3 2" xfId="24699" xr:uid="{00000000-0005-0000-0000-00003E600000}"/>
    <cellStyle name="Normal 11 2 3 5 2 2 2 3 2 3 3" xfId="24700" xr:uid="{00000000-0005-0000-0000-00003F600000}"/>
    <cellStyle name="Normal 11 2 3 5 2 2 2 3 2 4" xfId="24701" xr:uid="{00000000-0005-0000-0000-000040600000}"/>
    <cellStyle name="Normal 11 2 3 5 2 2 2 3 2 4 2" xfId="24702" xr:uid="{00000000-0005-0000-0000-000041600000}"/>
    <cellStyle name="Normal 11 2 3 5 2 2 2 3 2 5" xfId="24703" xr:uid="{00000000-0005-0000-0000-000042600000}"/>
    <cellStyle name="Normal 11 2 3 5 2 2 2 3 2 6" xfId="24704" xr:uid="{00000000-0005-0000-0000-000043600000}"/>
    <cellStyle name="Normal 11 2 3 5 2 2 2 3 2 7" xfId="24705" xr:uid="{00000000-0005-0000-0000-000044600000}"/>
    <cellStyle name="Normal 11 2 3 5 2 2 2 3 3" xfId="24706" xr:uid="{00000000-0005-0000-0000-000045600000}"/>
    <cellStyle name="Normal 11 2 3 5 2 2 2 3 3 2" xfId="24707" xr:uid="{00000000-0005-0000-0000-000046600000}"/>
    <cellStyle name="Normal 11 2 3 5 2 2 2 3 3 2 2" xfId="24708" xr:uid="{00000000-0005-0000-0000-000047600000}"/>
    <cellStyle name="Normal 11 2 3 5 2 2 2 3 3 2 2 2" xfId="24709" xr:uid="{00000000-0005-0000-0000-000048600000}"/>
    <cellStyle name="Normal 11 2 3 5 2 2 2 3 3 2 3" xfId="24710" xr:uid="{00000000-0005-0000-0000-000049600000}"/>
    <cellStyle name="Normal 11 2 3 5 2 2 2 3 3 2 4" xfId="24711" xr:uid="{00000000-0005-0000-0000-00004A600000}"/>
    <cellStyle name="Normal 11 2 3 5 2 2 2 3 3 3" xfId="24712" xr:uid="{00000000-0005-0000-0000-00004B600000}"/>
    <cellStyle name="Normal 11 2 3 5 2 2 2 3 3 3 2" xfId="24713" xr:uid="{00000000-0005-0000-0000-00004C600000}"/>
    <cellStyle name="Normal 11 2 3 5 2 2 2 3 3 4" xfId="24714" xr:uid="{00000000-0005-0000-0000-00004D600000}"/>
    <cellStyle name="Normal 11 2 3 5 2 2 2 3 3 4 2" xfId="24715" xr:uid="{00000000-0005-0000-0000-00004E600000}"/>
    <cellStyle name="Normal 11 2 3 5 2 2 2 3 3 5" xfId="24716" xr:uid="{00000000-0005-0000-0000-00004F600000}"/>
    <cellStyle name="Normal 11 2 3 5 2 2 2 3 3 6" xfId="24717" xr:uid="{00000000-0005-0000-0000-000050600000}"/>
    <cellStyle name="Normal 11 2 3 5 2 2 2 3 4" xfId="24718" xr:uid="{00000000-0005-0000-0000-000051600000}"/>
    <cellStyle name="Normal 11 2 3 5 2 2 2 3 4 2" xfId="24719" xr:uid="{00000000-0005-0000-0000-000052600000}"/>
    <cellStyle name="Normal 11 2 3 5 2 2 2 3 4 2 2" xfId="24720" xr:uid="{00000000-0005-0000-0000-000053600000}"/>
    <cellStyle name="Normal 11 2 3 5 2 2 2 3 4 2 2 2" xfId="24721" xr:uid="{00000000-0005-0000-0000-000054600000}"/>
    <cellStyle name="Normal 11 2 3 5 2 2 2 3 4 2 3" xfId="24722" xr:uid="{00000000-0005-0000-0000-000055600000}"/>
    <cellStyle name="Normal 11 2 3 5 2 2 2 3 4 3" xfId="24723" xr:uid="{00000000-0005-0000-0000-000056600000}"/>
    <cellStyle name="Normal 11 2 3 5 2 2 2 3 4 3 2" xfId="24724" xr:uid="{00000000-0005-0000-0000-000057600000}"/>
    <cellStyle name="Normal 11 2 3 5 2 2 2 3 4 4" xfId="24725" xr:uid="{00000000-0005-0000-0000-000058600000}"/>
    <cellStyle name="Normal 11 2 3 5 2 2 2 3 4 5" xfId="24726" xr:uid="{00000000-0005-0000-0000-000059600000}"/>
    <cellStyle name="Normal 11 2 3 5 2 2 2 3 5" xfId="24727" xr:uid="{00000000-0005-0000-0000-00005A600000}"/>
    <cellStyle name="Normal 11 2 3 5 2 2 2 3 5 2" xfId="24728" xr:uid="{00000000-0005-0000-0000-00005B600000}"/>
    <cellStyle name="Normal 11 2 3 5 2 2 2 3 5 2 2" xfId="24729" xr:uid="{00000000-0005-0000-0000-00005C600000}"/>
    <cellStyle name="Normal 11 2 3 5 2 2 2 3 5 3" xfId="24730" xr:uid="{00000000-0005-0000-0000-00005D600000}"/>
    <cellStyle name="Normal 11 2 3 5 2 2 2 3 6" xfId="24731" xr:uid="{00000000-0005-0000-0000-00005E600000}"/>
    <cellStyle name="Normal 11 2 3 5 2 2 2 3 6 2" xfId="24732" xr:uid="{00000000-0005-0000-0000-00005F600000}"/>
    <cellStyle name="Normal 11 2 3 5 2 2 2 3 7" xfId="24733" xr:uid="{00000000-0005-0000-0000-000060600000}"/>
    <cellStyle name="Normal 11 2 3 5 2 2 2 3 7 2" xfId="24734" xr:uid="{00000000-0005-0000-0000-000061600000}"/>
    <cellStyle name="Normal 11 2 3 5 2 2 2 3 8" xfId="24735" xr:uid="{00000000-0005-0000-0000-000062600000}"/>
    <cellStyle name="Normal 11 2 3 5 2 2 2 3 9" xfId="24736" xr:uid="{00000000-0005-0000-0000-000063600000}"/>
    <cellStyle name="Normal 11 2 3 5 2 2 2 4" xfId="24737" xr:uid="{00000000-0005-0000-0000-000064600000}"/>
    <cellStyle name="Normal 11 2 3 5 2 2 2 4 2" xfId="24738" xr:uid="{00000000-0005-0000-0000-000065600000}"/>
    <cellStyle name="Normal 11 2 3 5 2 2 2 4 2 2" xfId="24739" xr:uid="{00000000-0005-0000-0000-000066600000}"/>
    <cellStyle name="Normal 11 2 3 5 2 2 2 4 2 2 2" xfId="24740" xr:uid="{00000000-0005-0000-0000-000067600000}"/>
    <cellStyle name="Normal 11 2 3 5 2 2 2 4 2 2 2 2" xfId="24741" xr:uid="{00000000-0005-0000-0000-000068600000}"/>
    <cellStyle name="Normal 11 2 3 5 2 2 2 4 2 2 3" xfId="24742" xr:uid="{00000000-0005-0000-0000-000069600000}"/>
    <cellStyle name="Normal 11 2 3 5 2 2 2 4 2 3" xfId="24743" xr:uid="{00000000-0005-0000-0000-00006A600000}"/>
    <cellStyle name="Normal 11 2 3 5 2 2 2 4 2 3 2" xfId="24744" xr:uid="{00000000-0005-0000-0000-00006B600000}"/>
    <cellStyle name="Normal 11 2 3 5 2 2 2 4 2 3 3" xfId="24745" xr:uid="{00000000-0005-0000-0000-00006C600000}"/>
    <cellStyle name="Normal 11 2 3 5 2 2 2 4 2 4" xfId="24746" xr:uid="{00000000-0005-0000-0000-00006D600000}"/>
    <cellStyle name="Normal 11 2 3 5 2 2 2 4 2 4 2" xfId="24747" xr:uid="{00000000-0005-0000-0000-00006E600000}"/>
    <cellStyle name="Normal 11 2 3 5 2 2 2 4 2 5" xfId="24748" xr:uid="{00000000-0005-0000-0000-00006F600000}"/>
    <cellStyle name="Normal 11 2 3 5 2 2 2 4 2 6" xfId="24749" xr:uid="{00000000-0005-0000-0000-000070600000}"/>
    <cellStyle name="Normal 11 2 3 5 2 2 2 4 2 7" xfId="24750" xr:uid="{00000000-0005-0000-0000-000071600000}"/>
    <cellStyle name="Normal 11 2 3 5 2 2 2 4 3" xfId="24751" xr:uid="{00000000-0005-0000-0000-000072600000}"/>
    <cellStyle name="Normal 11 2 3 5 2 2 2 4 3 2" xfId="24752" xr:uid="{00000000-0005-0000-0000-000073600000}"/>
    <cellStyle name="Normal 11 2 3 5 2 2 2 4 3 2 2" xfId="24753" xr:uid="{00000000-0005-0000-0000-000074600000}"/>
    <cellStyle name="Normal 11 2 3 5 2 2 2 4 3 3" xfId="24754" xr:uid="{00000000-0005-0000-0000-000075600000}"/>
    <cellStyle name="Normal 11 2 3 5 2 2 2 4 4" xfId="24755" xr:uid="{00000000-0005-0000-0000-000076600000}"/>
    <cellStyle name="Normal 11 2 3 5 2 2 2 4 4 2" xfId="24756" xr:uid="{00000000-0005-0000-0000-000077600000}"/>
    <cellStyle name="Normal 11 2 3 5 2 2 2 4 4 3" xfId="24757" xr:uid="{00000000-0005-0000-0000-000078600000}"/>
    <cellStyle name="Normal 11 2 3 5 2 2 2 4 5" xfId="24758" xr:uid="{00000000-0005-0000-0000-000079600000}"/>
    <cellStyle name="Normal 11 2 3 5 2 2 2 4 5 2" xfId="24759" xr:uid="{00000000-0005-0000-0000-00007A600000}"/>
    <cellStyle name="Normal 11 2 3 5 2 2 2 4 6" xfId="24760" xr:uid="{00000000-0005-0000-0000-00007B600000}"/>
    <cellStyle name="Normal 11 2 3 5 2 2 2 4 7" xfId="24761" xr:uid="{00000000-0005-0000-0000-00007C600000}"/>
    <cellStyle name="Normal 11 2 3 5 2 2 2 4 8" xfId="24762" xr:uid="{00000000-0005-0000-0000-00007D600000}"/>
    <cellStyle name="Normal 11 2 3 5 2 2 2 5" xfId="24763" xr:uid="{00000000-0005-0000-0000-00007E600000}"/>
    <cellStyle name="Normal 11 2 3 5 2 2 2 5 2" xfId="24764" xr:uid="{00000000-0005-0000-0000-00007F600000}"/>
    <cellStyle name="Normal 11 2 3 5 2 2 2 5 2 2" xfId="24765" xr:uid="{00000000-0005-0000-0000-000080600000}"/>
    <cellStyle name="Normal 11 2 3 5 2 2 2 5 2 2 2" xfId="24766" xr:uid="{00000000-0005-0000-0000-000081600000}"/>
    <cellStyle name="Normal 11 2 3 5 2 2 2 5 2 2 3" xfId="24767" xr:uid="{00000000-0005-0000-0000-000082600000}"/>
    <cellStyle name="Normal 11 2 3 5 2 2 2 5 2 3" xfId="24768" xr:uid="{00000000-0005-0000-0000-000083600000}"/>
    <cellStyle name="Normal 11 2 3 5 2 2 2 5 2 3 2" xfId="24769" xr:uid="{00000000-0005-0000-0000-000084600000}"/>
    <cellStyle name="Normal 11 2 3 5 2 2 2 5 2 4" xfId="24770" xr:uid="{00000000-0005-0000-0000-000085600000}"/>
    <cellStyle name="Normal 11 2 3 5 2 2 2 5 2 5" xfId="24771" xr:uid="{00000000-0005-0000-0000-000086600000}"/>
    <cellStyle name="Normal 11 2 3 5 2 2 2 5 3" xfId="24772" xr:uid="{00000000-0005-0000-0000-000087600000}"/>
    <cellStyle name="Normal 11 2 3 5 2 2 2 5 3 2" xfId="24773" xr:uid="{00000000-0005-0000-0000-000088600000}"/>
    <cellStyle name="Normal 11 2 3 5 2 2 2 5 3 3" xfId="24774" xr:uid="{00000000-0005-0000-0000-000089600000}"/>
    <cellStyle name="Normal 11 2 3 5 2 2 2 5 4" xfId="24775" xr:uid="{00000000-0005-0000-0000-00008A600000}"/>
    <cellStyle name="Normal 11 2 3 5 2 2 2 5 4 2" xfId="24776" xr:uid="{00000000-0005-0000-0000-00008B600000}"/>
    <cellStyle name="Normal 11 2 3 5 2 2 2 5 5" xfId="24777" xr:uid="{00000000-0005-0000-0000-00008C600000}"/>
    <cellStyle name="Normal 11 2 3 5 2 2 2 5 6" xfId="24778" xr:uid="{00000000-0005-0000-0000-00008D600000}"/>
    <cellStyle name="Normal 11 2 3 5 2 2 2 5 7" xfId="24779" xr:uid="{00000000-0005-0000-0000-00008E600000}"/>
    <cellStyle name="Normal 11 2 3 5 2 2 2 6" xfId="24780" xr:uid="{00000000-0005-0000-0000-00008F600000}"/>
    <cellStyle name="Normal 11 2 3 5 2 2 2 6 2" xfId="24781" xr:uid="{00000000-0005-0000-0000-000090600000}"/>
    <cellStyle name="Normal 11 2 3 5 2 2 2 6 2 2" xfId="24782" xr:uid="{00000000-0005-0000-0000-000091600000}"/>
    <cellStyle name="Normal 11 2 3 5 2 2 2 6 2 2 2" xfId="24783" xr:uid="{00000000-0005-0000-0000-000092600000}"/>
    <cellStyle name="Normal 11 2 3 5 2 2 2 6 2 3" xfId="24784" xr:uid="{00000000-0005-0000-0000-000093600000}"/>
    <cellStyle name="Normal 11 2 3 5 2 2 2 6 2 4" xfId="24785" xr:uid="{00000000-0005-0000-0000-000094600000}"/>
    <cellStyle name="Normal 11 2 3 5 2 2 2 6 3" xfId="24786" xr:uid="{00000000-0005-0000-0000-000095600000}"/>
    <cellStyle name="Normal 11 2 3 5 2 2 2 6 3 2" xfId="24787" xr:uid="{00000000-0005-0000-0000-000096600000}"/>
    <cellStyle name="Normal 11 2 3 5 2 2 2 6 4" xfId="24788" xr:uid="{00000000-0005-0000-0000-000097600000}"/>
    <cellStyle name="Normal 11 2 3 5 2 2 2 6 4 2" xfId="24789" xr:uid="{00000000-0005-0000-0000-000098600000}"/>
    <cellStyle name="Normal 11 2 3 5 2 2 2 6 5" xfId="24790" xr:uid="{00000000-0005-0000-0000-000099600000}"/>
    <cellStyle name="Normal 11 2 3 5 2 2 2 6 6" xfId="24791" xr:uid="{00000000-0005-0000-0000-00009A600000}"/>
    <cellStyle name="Normal 11 2 3 5 2 2 2 7" xfId="24792" xr:uid="{00000000-0005-0000-0000-00009B600000}"/>
    <cellStyle name="Normal 11 2 3 5 2 2 2 7 2" xfId="24793" xr:uid="{00000000-0005-0000-0000-00009C600000}"/>
    <cellStyle name="Normal 11 2 3 5 2 2 2 7 2 2" xfId="24794" xr:uid="{00000000-0005-0000-0000-00009D600000}"/>
    <cellStyle name="Normal 11 2 3 5 2 2 2 7 3" xfId="24795" xr:uid="{00000000-0005-0000-0000-00009E600000}"/>
    <cellStyle name="Normal 11 2 3 5 2 2 2 7 4" xfId="24796" xr:uid="{00000000-0005-0000-0000-00009F600000}"/>
    <cellStyle name="Normal 11 2 3 5 2 2 2 8" xfId="24797" xr:uid="{00000000-0005-0000-0000-0000A0600000}"/>
    <cellStyle name="Normal 11 2 3 5 2 2 2 8 2" xfId="24798" xr:uid="{00000000-0005-0000-0000-0000A1600000}"/>
    <cellStyle name="Normal 11 2 3 5 2 2 2 9" xfId="24799" xr:uid="{00000000-0005-0000-0000-0000A2600000}"/>
    <cellStyle name="Normal 11 2 3 5 2 2 2 9 2" xfId="24800" xr:uid="{00000000-0005-0000-0000-0000A3600000}"/>
    <cellStyle name="Normal 11 2 3 5 2 2 3" xfId="24801" xr:uid="{00000000-0005-0000-0000-0000A4600000}"/>
    <cellStyle name="Normal 11 2 3 5 2 2 3 10" xfId="24802" xr:uid="{00000000-0005-0000-0000-0000A5600000}"/>
    <cellStyle name="Normal 11 2 3 5 2 2 3 2" xfId="24803" xr:uid="{00000000-0005-0000-0000-0000A6600000}"/>
    <cellStyle name="Normal 11 2 3 5 2 2 3 2 2" xfId="24804" xr:uid="{00000000-0005-0000-0000-0000A7600000}"/>
    <cellStyle name="Normal 11 2 3 5 2 2 3 2 2 2" xfId="24805" xr:uid="{00000000-0005-0000-0000-0000A8600000}"/>
    <cellStyle name="Normal 11 2 3 5 2 2 3 2 2 2 2" xfId="24806" xr:uid="{00000000-0005-0000-0000-0000A9600000}"/>
    <cellStyle name="Normal 11 2 3 5 2 2 3 2 2 2 2 2" xfId="24807" xr:uid="{00000000-0005-0000-0000-0000AA600000}"/>
    <cellStyle name="Normal 11 2 3 5 2 2 3 2 2 2 3" xfId="24808" xr:uid="{00000000-0005-0000-0000-0000AB600000}"/>
    <cellStyle name="Normal 11 2 3 5 2 2 3 2 2 3" xfId="24809" xr:uid="{00000000-0005-0000-0000-0000AC600000}"/>
    <cellStyle name="Normal 11 2 3 5 2 2 3 2 2 3 2" xfId="24810" xr:uid="{00000000-0005-0000-0000-0000AD600000}"/>
    <cellStyle name="Normal 11 2 3 5 2 2 3 2 2 3 3" xfId="24811" xr:uid="{00000000-0005-0000-0000-0000AE600000}"/>
    <cellStyle name="Normal 11 2 3 5 2 2 3 2 2 4" xfId="24812" xr:uid="{00000000-0005-0000-0000-0000AF600000}"/>
    <cellStyle name="Normal 11 2 3 5 2 2 3 2 2 4 2" xfId="24813" xr:uid="{00000000-0005-0000-0000-0000B0600000}"/>
    <cellStyle name="Normal 11 2 3 5 2 2 3 2 2 5" xfId="24814" xr:uid="{00000000-0005-0000-0000-0000B1600000}"/>
    <cellStyle name="Normal 11 2 3 5 2 2 3 2 2 6" xfId="24815" xr:uid="{00000000-0005-0000-0000-0000B2600000}"/>
    <cellStyle name="Normal 11 2 3 5 2 2 3 2 2 7" xfId="24816" xr:uid="{00000000-0005-0000-0000-0000B3600000}"/>
    <cellStyle name="Normal 11 2 3 5 2 2 3 2 3" xfId="24817" xr:uid="{00000000-0005-0000-0000-0000B4600000}"/>
    <cellStyle name="Normal 11 2 3 5 2 2 3 2 3 2" xfId="24818" xr:uid="{00000000-0005-0000-0000-0000B5600000}"/>
    <cellStyle name="Normal 11 2 3 5 2 2 3 2 3 2 2" xfId="24819" xr:uid="{00000000-0005-0000-0000-0000B6600000}"/>
    <cellStyle name="Normal 11 2 3 5 2 2 3 2 3 3" xfId="24820" xr:uid="{00000000-0005-0000-0000-0000B7600000}"/>
    <cellStyle name="Normal 11 2 3 5 2 2 3 2 4" xfId="24821" xr:uid="{00000000-0005-0000-0000-0000B8600000}"/>
    <cellStyle name="Normal 11 2 3 5 2 2 3 2 4 2" xfId="24822" xr:uid="{00000000-0005-0000-0000-0000B9600000}"/>
    <cellStyle name="Normal 11 2 3 5 2 2 3 2 4 3" xfId="24823" xr:uid="{00000000-0005-0000-0000-0000BA600000}"/>
    <cellStyle name="Normal 11 2 3 5 2 2 3 2 5" xfId="24824" xr:uid="{00000000-0005-0000-0000-0000BB600000}"/>
    <cellStyle name="Normal 11 2 3 5 2 2 3 2 5 2" xfId="24825" xr:uid="{00000000-0005-0000-0000-0000BC600000}"/>
    <cellStyle name="Normal 11 2 3 5 2 2 3 2 6" xfId="24826" xr:uid="{00000000-0005-0000-0000-0000BD600000}"/>
    <cellStyle name="Normal 11 2 3 5 2 2 3 2 7" xfId="24827" xr:uid="{00000000-0005-0000-0000-0000BE600000}"/>
    <cellStyle name="Normal 11 2 3 5 2 2 3 2 8" xfId="24828" xr:uid="{00000000-0005-0000-0000-0000BF600000}"/>
    <cellStyle name="Normal 11 2 3 5 2 2 3 3" xfId="24829" xr:uid="{00000000-0005-0000-0000-0000C0600000}"/>
    <cellStyle name="Normal 11 2 3 5 2 2 3 3 2" xfId="24830" xr:uid="{00000000-0005-0000-0000-0000C1600000}"/>
    <cellStyle name="Normal 11 2 3 5 2 2 3 3 2 2" xfId="24831" xr:uid="{00000000-0005-0000-0000-0000C2600000}"/>
    <cellStyle name="Normal 11 2 3 5 2 2 3 3 2 2 2" xfId="24832" xr:uid="{00000000-0005-0000-0000-0000C3600000}"/>
    <cellStyle name="Normal 11 2 3 5 2 2 3 3 2 2 3" xfId="24833" xr:uid="{00000000-0005-0000-0000-0000C4600000}"/>
    <cellStyle name="Normal 11 2 3 5 2 2 3 3 2 3" xfId="24834" xr:uid="{00000000-0005-0000-0000-0000C5600000}"/>
    <cellStyle name="Normal 11 2 3 5 2 2 3 3 2 3 2" xfId="24835" xr:uid="{00000000-0005-0000-0000-0000C6600000}"/>
    <cellStyle name="Normal 11 2 3 5 2 2 3 3 2 4" xfId="24836" xr:uid="{00000000-0005-0000-0000-0000C7600000}"/>
    <cellStyle name="Normal 11 2 3 5 2 2 3 3 2 5" xfId="24837" xr:uid="{00000000-0005-0000-0000-0000C8600000}"/>
    <cellStyle name="Normal 11 2 3 5 2 2 3 3 3" xfId="24838" xr:uid="{00000000-0005-0000-0000-0000C9600000}"/>
    <cellStyle name="Normal 11 2 3 5 2 2 3 3 3 2" xfId="24839" xr:uid="{00000000-0005-0000-0000-0000CA600000}"/>
    <cellStyle name="Normal 11 2 3 5 2 2 3 3 3 3" xfId="24840" xr:uid="{00000000-0005-0000-0000-0000CB600000}"/>
    <cellStyle name="Normal 11 2 3 5 2 2 3 3 4" xfId="24841" xr:uid="{00000000-0005-0000-0000-0000CC600000}"/>
    <cellStyle name="Normal 11 2 3 5 2 2 3 3 4 2" xfId="24842" xr:uid="{00000000-0005-0000-0000-0000CD600000}"/>
    <cellStyle name="Normal 11 2 3 5 2 2 3 3 5" xfId="24843" xr:uid="{00000000-0005-0000-0000-0000CE600000}"/>
    <cellStyle name="Normal 11 2 3 5 2 2 3 3 6" xfId="24844" xr:uid="{00000000-0005-0000-0000-0000CF600000}"/>
    <cellStyle name="Normal 11 2 3 5 2 2 3 3 7" xfId="24845" xr:uid="{00000000-0005-0000-0000-0000D0600000}"/>
    <cellStyle name="Normal 11 2 3 5 2 2 3 4" xfId="24846" xr:uid="{00000000-0005-0000-0000-0000D1600000}"/>
    <cellStyle name="Normal 11 2 3 5 2 2 3 4 2" xfId="24847" xr:uid="{00000000-0005-0000-0000-0000D2600000}"/>
    <cellStyle name="Normal 11 2 3 5 2 2 3 4 2 2" xfId="24848" xr:uid="{00000000-0005-0000-0000-0000D3600000}"/>
    <cellStyle name="Normal 11 2 3 5 2 2 3 4 2 2 2" xfId="24849" xr:uid="{00000000-0005-0000-0000-0000D4600000}"/>
    <cellStyle name="Normal 11 2 3 5 2 2 3 4 2 3" xfId="24850" xr:uid="{00000000-0005-0000-0000-0000D5600000}"/>
    <cellStyle name="Normal 11 2 3 5 2 2 3 4 2 4" xfId="24851" xr:uid="{00000000-0005-0000-0000-0000D6600000}"/>
    <cellStyle name="Normal 11 2 3 5 2 2 3 4 3" xfId="24852" xr:uid="{00000000-0005-0000-0000-0000D7600000}"/>
    <cellStyle name="Normal 11 2 3 5 2 2 3 4 3 2" xfId="24853" xr:uid="{00000000-0005-0000-0000-0000D8600000}"/>
    <cellStyle name="Normal 11 2 3 5 2 2 3 4 4" xfId="24854" xr:uid="{00000000-0005-0000-0000-0000D9600000}"/>
    <cellStyle name="Normal 11 2 3 5 2 2 3 4 4 2" xfId="24855" xr:uid="{00000000-0005-0000-0000-0000DA600000}"/>
    <cellStyle name="Normal 11 2 3 5 2 2 3 4 5" xfId="24856" xr:uid="{00000000-0005-0000-0000-0000DB600000}"/>
    <cellStyle name="Normal 11 2 3 5 2 2 3 4 6" xfId="24857" xr:uid="{00000000-0005-0000-0000-0000DC600000}"/>
    <cellStyle name="Normal 11 2 3 5 2 2 3 5" xfId="24858" xr:uid="{00000000-0005-0000-0000-0000DD600000}"/>
    <cellStyle name="Normal 11 2 3 5 2 2 3 5 2" xfId="24859" xr:uid="{00000000-0005-0000-0000-0000DE600000}"/>
    <cellStyle name="Normal 11 2 3 5 2 2 3 5 2 2" xfId="24860" xr:uid="{00000000-0005-0000-0000-0000DF600000}"/>
    <cellStyle name="Normal 11 2 3 5 2 2 3 5 3" xfId="24861" xr:uid="{00000000-0005-0000-0000-0000E0600000}"/>
    <cellStyle name="Normal 11 2 3 5 2 2 3 5 4" xfId="24862" xr:uid="{00000000-0005-0000-0000-0000E1600000}"/>
    <cellStyle name="Normal 11 2 3 5 2 2 3 6" xfId="24863" xr:uid="{00000000-0005-0000-0000-0000E2600000}"/>
    <cellStyle name="Normal 11 2 3 5 2 2 3 6 2" xfId="24864" xr:uid="{00000000-0005-0000-0000-0000E3600000}"/>
    <cellStyle name="Normal 11 2 3 5 2 2 3 7" xfId="24865" xr:uid="{00000000-0005-0000-0000-0000E4600000}"/>
    <cellStyle name="Normal 11 2 3 5 2 2 3 7 2" xfId="24866" xr:uid="{00000000-0005-0000-0000-0000E5600000}"/>
    <cellStyle name="Normal 11 2 3 5 2 2 3 8" xfId="24867" xr:uid="{00000000-0005-0000-0000-0000E6600000}"/>
    <cellStyle name="Normal 11 2 3 5 2 2 3 9" xfId="24868" xr:uid="{00000000-0005-0000-0000-0000E7600000}"/>
    <cellStyle name="Normal 11 2 3 5 2 2 4" xfId="24869" xr:uid="{00000000-0005-0000-0000-0000E8600000}"/>
    <cellStyle name="Normal 11 2 3 5 2 2 4 10" xfId="24870" xr:uid="{00000000-0005-0000-0000-0000E9600000}"/>
    <cellStyle name="Normal 11 2 3 5 2 2 4 2" xfId="24871" xr:uid="{00000000-0005-0000-0000-0000EA600000}"/>
    <cellStyle name="Normal 11 2 3 5 2 2 4 2 2" xfId="24872" xr:uid="{00000000-0005-0000-0000-0000EB600000}"/>
    <cellStyle name="Normal 11 2 3 5 2 2 4 2 2 2" xfId="24873" xr:uid="{00000000-0005-0000-0000-0000EC600000}"/>
    <cellStyle name="Normal 11 2 3 5 2 2 4 2 2 2 2" xfId="24874" xr:uid="{00000000-0005-0000-0000-0000ED600000}"/>
    <cellStyle name="Normal 11 2 3 5 2 2 4 2 2 2 3" xfId="24875" xr:uid="{00000000-0005-0000-0000-0000EE600000}"/>
    <cellStyle name="Normal 11 2 3 5 2 2 4 2 2 3" xfId="24876" xr:uid="{00000000-0005-0000-0000-0000EF600000}"/>
    <cellStyle name="Normal 11 2 3 5 2 2 4 2 2 3 2" xfId="24877" xr:uid="{00000000-0005-0000-0000-0000F0600000}"/>
    <cellStyle name="Normal 11 2 3 5 2 2 4 2 2 4" xfId="24878" xr:uid="{00000000-0005-0000-0000-0000F1600000}"/>
    <cellStyle name="Normal 11 2 3 5 2 2 4 2 2 5" xfId="24879" xr:uid="{00000000-0005-0000-0000-0000F2600000}"/>
    <cellStyle name="Normal 11 2 3 5 2 2 4 2 3" xfId="24880" xr:uid="{00000000-0005-0000-0000-0000F3600000}"/>
    <cellStyle name="Normal 11 2 3 5 2 2 4 2 3 2" xfId="24881" xr:uid="{00000000-0005-0000-0000-0000F4600000}"/>
    <cellStyle name="Normal 11 2 3 5 2 2 4 2 3 3" xfId="24882" xr:uid="{00000000-0005-0000-0000-0000F5600000}"/>
    <cellStyle name="Normal 11 2 3 5 2 2 4 2 4" xfId="24883" xr:uid="{00000000-0005-0000-0000-0000F6600000}"/>
    <cellStyle name="Normal 11 2 3 5 2 2 4 2 4 2" xfId="24884" xr:uid="{00000000-0005-0000-0000-0000F7600000}"/>
    <cellStyle name="Normal 11 2 3 5 2 2 4 2 5" xfId="24885" xr:uid="{00000000-0005-0000-0000-0000F8600000}"/>
    <cellStyle name="Normal 11 2 3 5 2 2 4 2 6" xfId="24886" xr:uid="{00000000-0005-0000-0000-0000F9600000}"/>
    <cellStyle name="Normal 11 2 3 5 2 2 4 2 7" xfId="24887" xr:uid="{00000000-0005-0000-0000-0000FA600000}"/>
    <cellStyle name="Normal 11 2 3 5 2 2 4 3" xfId="24888" xr:uid="{00000000-0005-0000-0000-0000FB600000}"/>
    <cellStyle name="Normal 11 2 3 5 2 2 4 3 2" xfId="24889" xr:uid="{00000000-0005-0000-0000-0000FC600000}"/>
    <cellStyle name="Normal 11 2 3 5 2 2 4 3 2 2" xfId="24890" xr:uid="{00000000-0005-0000-0000-0000FD600000}"/>
    <cellStyle name="Normal 11 2 3 5 2 2 4 3 2 2 2" xfId="24891" xr:uid="{00000000-0005-0000-0000-0000FE600000}"/>
    <cellStyle name="Normal 11 2 3 5 2 2 4 3 2 3" xfId="24892" xr:uid="{00000000-0005-0000-0000-0000FF600000}"/>
    <cellStyle name="Normal 11 2 3 5 2 2 4 3 2 4" xfId="24893" xr:uid="{00000000-0005-0000-0000-000000610000}"/>
    <cellStyle name="Normal 11 2 3 5 2 2 4 3 3" xfId="24894" xr:uid="{00000000-0005-0000-0000-000001610000}"/>
    <cellStyle name="Normal 11 2 3 5 2 2 4 3 3 2" xfId="24895" xr:uid="{00000000-0005-0000-0000-000002610000}"/>
    <cellStyle name="Normal 11 2 3 5 2 2 4 3 4" xfId="24896" xr:uid="{00000000-0005-0000-0000-000003610000}"/>
    <cellStyle name="Normal 11 2 3 5 2 2 4 3 4 2" xfId="24897" xr:uid="{00000000-0005-0000-0000-000004610000}"/>
    <cellStyle name="Normal 11 2 3 5 2 2 4 3 5" xfId="24898" xr:uid="{00000000-0005-0000-0000-000005610000}"/>
    <cellStyle name="Normal 11 2 3 5 2 2 4 3 6" xfId="24899" xr:uid="{00000000-0005-0000-0000-000006610000}"/>
    <cellStyle name="Normal 11 2 3 5 2 2 4 4" xfId="24900" xr:uid="{00000000-0005-0000-0000-000007610000}"/>
    <cellStyle name="Normal 11 2 3 5 2 2 4 4 2" xfId="24901" xr:uid="{00000000-0005-0000-0000-000008610000}"/>
    <cellStyle name="Normal 11 2 3 5 2 2 4 4 2 2" xfId="24902" xr:uid="{00000000-0005-0000-0000-000009610000}"/>
    <cellStyle name="Normal 11 2 3 5 2 2 4 4 2 2 2" xfId="24903" xr:uid="{00000000-0005-0000-0000-00000A610000}"/>
    <cellStyle name="Normal 11 2 3 5 2 2 4 4 2 3" xfId="24904" xr:uid="{00000000-0005-0000-0000-00000B610000}"/>
    <cellStyle name="Normal 11 2 3 5 2 2 4 4 3" xfId="24905" xr:uid="{00000000-0005-0000-0000-00000C610000}"/>
    <cellStyle name="Normal 11 2 3 5 2 2 4 4 3 2" xfId="24906" xr:uid="{00000000-0005-0000-0000-00000D610000}"/>
    <cellStyle name="Normal 11 2 3 5 2 2 4 4 4" xfId="24907" xr:uid="{00000000-0005-0000-0000-00000E610000}"/>
    <cellStyle name="Normal 11 2 3 5 2 2 4 4 5" xfId="24908" xr:uid="{00000000-0005-0000-0000-00000F610000}"/>
    <cellStyle name="Normal 11 2 3 5 2 2 4 5" xfId="24909" xr:uid="{00000000-0005-0000-0000-000010610000}"/>
    <cellStyle name="Normal 11 2 3 5 2 2 4 5 2" xfId="24910" xr:uid="{00000000-0005-0000-0000-000011610000}"/>
    <cellStyle name="Normal 11 2 3 5 2 2 4 5 2 2" xfId="24911" xr:uid="{00000000-0005-0000-0000-000012610000}"/>
    <cellStyle name="Normal 11 2 3 5 2 2 4 5 3" xfId="24912" xr:uid="{00000000-0005-0000-0000-000013610000}"/>
    <cellStyle name="Normal 11 2 3 5 2 2 4 6" xfId="24913" xr:uid="{00000000-0005-0000-0000-000014610000}"/>
    <cellStyle name="Normal 11 2 3 5 2 2 4 6 2" xfId="24914" xr:uid="{00000000-0005-0000-0000-000015610000}"/>
    <cellStyle name="Normal 11 2 3 5 2 2 4 7" xfId="24915" xr:uid="{00000000-0005-0000-0000-000016610000}"/>
    <cellStyle name="Normal 11 2 3 5 2 2 4 7 2" xfId="24916" xr:uid="{00000000-0005-0000-0000-000017610000}"/>
    <cellStyle name="Normal 11 2 3 5 2 2 4 8" xfId="24917" xr:uid="{00000000-0005-0000-0000-000018610000}"/>
    <cellStyle name="Normal 11 2 3 5 2 2 4 9" xfId="24918" xr:uid="{00000000-0005-0000-0000-000019610000}"/>
    <cellStyle name="Normal 11 2 3 5 2 2 5" xfId="24919" xr:uid="{00000000-0005-0000-0000-00001A610000}"/>
    <cellStyle name="Normal 11 2 3 5 2 2 5 2" xfId="24920" xr:uid="{00000000-0005-0000-0000-00001B610000}"/>
    <cellStyle name="Normal 11 2 3 5 2 2 5 2 2" xfId="24921" xr:uid="{00000000-0005-0000-0000-00001C610000}"/>
    <cellStyle name="Normal 11 2 3 5 2 2 5 2 2 2" xfId="24922" xr:uid="{00000000-0005-0000-0000-00001D610000}"/>
    <cellStyle name="Normal 11 2 3 5 2 2 5 2 2 2 2" xfId="24923" xr:uid="{00000000-0005-0000-0000-00001E610000}"/>
    <cellStyle name="Normal 11 2 3 5 2 2 5 2 2 3" xfId="24924" xr:uid="{00000000-0005-0000-0000-00001F610000}"/>
    <cellStyle name="Normal 11 2 3 5 2 2 5 2 3" xfId="24925" xr:uid="{00000000-0005-0000-0000-000020610000}"/>
    <cellStyle name="Normal 11 2 3 5 2 2 5 2 3 2" xfId="24926" xr:uid="{00000000-0005-0000-0000-000021610000}"/>
    <cellStyle name="Normal 11 2 3 5 2 2 5 2 3 3" xfId="24927" xr:uid="{00000000-0005-0000-0000-000022610000}"/>
    <cellStyle name="Normal 11 2 3 5 2 2 5 2 4" xfId="24928" xr:uid="{00000000-0005-0000-0000-000023610000}"/>
    <cellStyle name="Normal 11 2 3 5 2 2 5 2 4 2" xfId="24929" xr:uid="{00000000-0005-0000-0000-000024610000}"/>
    <cellStyle name="Normal 11 2 3 5 2 2 5 2 5" xfId="24930" xr:uid="{00000000-0005-0000-0000-000025610000}"/>
    <cellStyle name="Normal 11 2 3 5 2 2 5 2 6" xfId="24931" xr:uid="{00000000-0005-0000-0000-000026610000}"/>
    <cellStyle name="Normal 11 2 3 5 2 2 5 2 7" xfId="24932" xr:uid="{00000000-0005-0000-0000-000027610000}"/>
    <cellStyle name="Normal 11 2 3 5 2 2 5 3" xfId="24933" xr:uid="{00000000-0005-0000-0000-000028610000}"/>
    <cellStyle name="Normal 11 2 3 5 2 2 5 3 2" xfId="24934" xr:uid="{00000000-0005-0000-0000-000029610000}"/>
    <cellStyle name="Normal 11 2 3 5 2 2 5 3 2 2" xfId="24935" xr:uid="{00000000-0005-0000-0000-00002A610000}"/>
    <cellStyle name="Normal 11 2 3 5 2 2 5 3 3" xfId="24936" xr:uid="{00000000-0005-0000-0000-00002B610000}"/>
    <cellStyle name="Normal 11 2 3 5 2 2 5 4" xfId="24937" xr:uid="{00000000-0005-0000-0000-00002C610000}"/>
    <cellStyle name="Normal 11 2 3 5 2 2 5 4 2" xfId="24938" xr:uid="{00000000-0005-0000-0000-00002D610000}"/>
    <cellStyle name="Normal 11 2 3 5 2 2 5 4 3" xfId="24939" xr:uid="{00000000-0005-0000-0000-00002E610000}"/>
    <cellStyle name="Normal 11 2 3 5 2 2 5 5" xfId="24940" xr:uid="{00000000-0005-0000-0000-00002F610000}"/>
    <cellStyle name="Normal 11 2 3 5 2 2 5 5 2" xfId="24941" xr:uid="{00000000-0005-0000-0000-000030610000}"/>
    <cellStyle name="Normal 11 2 3 5 2 2 5 6" xfId="24942" xr:uid="{00000000-0005-0000-0000-000031610000}"/>
    <cellStyle name="Normal 11 2 3 5 2 2 5 7" xfId="24943" xr:uid="{00000000-0005-0000-0000-000032610000}"/>
    <cellStyle name="Normal 11 2 3 5 2 2 5 8" xfId="24944" xr:uid="{00000000-0005-0000-0000-000033610000}"/>
    <cellStyle name="Normal 11 2 3 5 2 2 6" xfId="24945" xr:uid="{00000000-0005-0000-0000-000034610000}"/>
    <cellStyle name="Normal 11 2 3 5 2 2 6 2" xfId="24946" xr:uid="{00000000-0005-0000-0000-000035610000}"/>
    <cellStyle name="Normal 11 2 3 5 2 2 6 2 2" xfId="24947" xr:uid="{00000000-0005-0000-0000-000036610000}"/>
    <cellStyle name="Normal 11 2 3 5 2 2 6 2 2 2" xfId="24948" xr:uid="{00000000-0005-0000-0000-000037610000}"/>
    <cellStyle name="Normal 11 2 3 5 2 2 6 2 2 3" xfId="24949" xr:uid="{00000000-0005-0000-0000-000038610000}"/>
    <cellStyle name="Normal 11 2 3 5 2 2 6 2 3" xfId="24950" xr:uid="{00000000-0005-0000-0000-000039610000}"/>
    <cellStyle name="Normal 11 2 3 5 2 2 6 2 3 2" xfId="24951" xr:uid="{00000000-0005-0000-0000-00003A610000}"/>
    <cellStyle name="Normal 11 2 3 5 2 2 6 2 4" xfId="24952" xr:uid="{00000000-0005-0000-0000-00003B610000}"/>
    <cellStyle name="Normal 11 2 3 5 2 2 6 2 5" xfId="24953" xr:uid="{00000000-0005-0000-0000-00003C610000}"/>
    <cellStyle name="Normal 11 2 3 5 2 2 6 2 6" xfId="24954" xr:uid="{00000000-0005-0000-0000-00003D610000}"/>
    <cellStyle name="Normal 11 2 3 5 2 2 6 3" xfId="24955" xr:uid="{00000000-0005-0000-0000-00003E610000}"/>
    <cellStyle name="Normal 11 2 3 5 2 2 6 3 2" xfId="24956" xr:uid="{00000000-0005-0000-0000-00003F610000}"/>
    <cellStyle name="Normal 11 2 3 5 2 2 6 3 3" xfId="24957" xr:uid="{00000000-0005-0000-0000-000040610000}"/>
    <cellStyle name="Normal 11 2 3 5 2 2 6 4" xfId="24958" xr:uid="{00000000-0005-0000-0000-000041610000}"/>
    <cellStyle name="Normal 11 2 3 5 2 2 6 4 2" xfId="24959" xr:uid="{00000000-0005-0000-0000-000042610000}"/>
    <cellStyle name="Normal 11 2 3 5 2 2 6 5" xfId="24960" xr:uid="{00000000-0005-0000-0000-000043610000}"/>
    <cellStyle name="Normal 11 2 3 5 2 2 6 6" xfId="24961" xr:uid="{00000000-0005-0000-0000-000044610000}"/>
    <cellStyle name="Normal 11 2 3 5 2 2 6 7" xfId="24962" xr:uid="{00000000-0005-0000-0000-000045610000}"/>
    <cellStyle name="Normal 11 2 3 5 2 2 7" xfId="24963" xr:uid="{00000000-0005-0000-0000-000046610000}"/>
    <cellStyle name="Normal 11 2 3 5 2 2 7 2" xfId="24964" xr:uid="{00000000-0005-0000-0000-000047610000}"/>
    <cellStyle name="Normal 11 2 3 5 2 2 7 2 2" xfId="24965" xr:uid="{00000000-0005-0000-0000-000048610000}"/>
    <cellStyle name="Normal 11 2 3 5 2 2 7 2 2 2" xfId="24966" xr:uid="{00000000-0005-0000-0000-000049610000}"/>
    <cellStyle name="Normal 11 2 3 5 2 2 7 2 3" xfId="24967" xr:uid="{00000000-0005-0000-0000-00004A610000}"/>
    <cellStyle name="Normal 11 2 3 5 2 2 7 2 4" xfId="24968" xr:uid="{00000000-0005-0000-0000-00004B610000}"/>
    <cellStyle name="Normal 11 2 3 5 2 2 7 3" xfId="24969" xr:uid="{00000000-0005-0000-0000-00004C610000}"/>
    <cellStyle name="Normal 11 2 3 5 2 2 7 3 2" xfId="24970" xr:uid="{00000000-0005-0000-0000-00004D610000}"/>
    <cellStyle name="Normal 11 2 3 5 2 2 7 4" xfId="24971" xr:uid="{00000000-0005-0000-0000-00004E610000}"/>
    <cellStyle name="Normal 11 2 3 5 2 2 7 4 2" xfId="24972" xr:uid="{00000000-0005-0000-0000-00004F610000}"/>
    <cellStyle name="Normal 11 2 3 5 2 2 7 5" xfId="24973" xr:uid="{00000000-0005-0000-0000-000050610000}"/>
    <cellStyle name="Normal 11 2 3 5 2 2 7 6" xfId="24974" xr:uid="{00000000-0005-0000-0000-000051610000}"/>
    <cellStyle name="Normal 11 2 3 5 2 2 7 7" xfId="24975" xr:uid="{00000000-0005-0000-0000-000052610000}"/>
    <cellStyle name="Normal 11 2 3 5 2 2 8" xfId="24976" xr:uid="{00000000-0005-0000-0000-000053610000}"/>
    <cellStyle name="Normal 11 2 3 5 2 2 8 2" xfId="24977" xr:uid="{00000000-0005-0000-0000-000054610000}"/>
    <cellStyle name="Normal 11 2 3 5 2 2 8 2 2" xfId="24978" xr:uid="{00000000-0005-0000-0000-000055610000}"/>
    <cellStyle name="Normal 11 2 3 5 2 2 8 3" xfId="24979" xr:uid="{00000000-0005-0000-0000-000056610000}"/>
    <cellStyle name="Normal 11 2 3 5 2 2 8 4" xfId="24980" xr:uid="{00000000-0005-0000-0000-000057610000}"/>
    <cellStyle name="Normal 11 2 3 5 2 2 8 5" xfId="24981" xr:uid="{00000000-0005-0000-0000-000058610000}"/>
    <cellStyle name="Normal 11 2 3 5 2 2 9" xfId="24982" xr:uid="{00000000-0005-0000-0000-000059610000}"/>
    <cellStyle name="Normal 11 2 3 5 2 2 9 2" xfId="24983" xr:uid="{00000000-0005-0000-0000-00005A610000}"/>
    <cellStyle name="Normal 11 2 3 5 2 3" xfId="24984" xr:uid="{00000000-0005-0000-0000-00005B610000}"/>
    <cellStyle name="Normal 11 2 3 5 2 3 10" xfId="24985" xr:uid="{00000000-0005-0000-0000-00005C610000}"/>
    <cellStyle name="Normal 11 2 3 5 2 3 11" xfId="24986" xr:uid="{00000000-0005-0000-0000-00005D610000}"/>
    <cellStyle name="Normal 11 2 3 5 2 3 12" xfId="24987" xr:uid="{00000000-0005-0000-0000-00005E610000}"/>
    <cellStyle name="Normal 11 2 3 5 2 3 13" xfId="24988" xr:uid="{00000000-0005-0000-0000-00005F610000}"/>
    <cellStyle name="Normal 11 2 3 5 2 3 2" xfId="24989" xr:uid="{00000000-0005-0000-0000-000060610000}"/>
    <cellStyle name="Normal 11 2 3 5 2 3 2 10" xfId="24990" xr:uid="{00000000-0005-0000-0000-000061610000}"/>
    <cellStyle name="Normal 11 2 3 5 2 3 2 2" xfId="24991" xr:uid="{00000000-0005-0000-0000-000062610000}"/>
    <cellStyle name="Normal 11 2 3 5 2 3 2 2 2" xfId="24992" xr:uid="{00000000-0005-0000-0000-000063610000}"/>
    <cellStyle name="Normal 11 2 3 5 2 3 2 2 2 2" xfId="24993" xr:uid="{00000000-0005-0000-0000-000064610000}"/>
    <cellStyle name="Normal 11 2 3 5 2 3 2 2 2 2 2" xfId="24994" xr:uid="{00000000-0005-0000-0000-000065610000}"/>
    <cellStyle name="Normal 11 2 3 5 2 3 2 2 2 2 2 2" xfId="24995" xr:uid="{00000000-0005-0000-0000-000066610000}"/>
    <cellStyle name="Normal 11 2 3 5 2 3 2 2 2 2 3" xfId="24996" xr:uid="{00000000-0005-0000-0000-000067610000}"/>
    <cellStyle name="Normal 11 2 3 5 2 3 2 2 2 3" xfId="24997" xr:uid="{00000000-0005-0000-0000-000068610000}"/>
    <cellStyle name="Normal 11 2 3 5 2 3 2 2 2 3 2" xfId="24998" xr:uid="{00000000-0005-0000-0000-000069610000}"/>
    <cellStyle name="Normal 11 2 3 5 2 3 2 2 2 3 3" xfId="24999" xr:uid="{00000000-0005-0000-0000-00006A610000}"/>
    <cellStyle name="Normal 11 2 3 5 2 3 2 2 2 4" xfId="25000" xr:uid="{00000000-0005-0000-0000-00006B610000}"/>
    <cellStyle name="Normal 11 2 3 5 2 3 2 2 2 4 2" xfId="25001" xr:uid="{00000000-0005-0000-0000-00006C610000}"/>
    <cellStyle name="Normal 11 2 3 5 2 3 2 2 2 5" xfId="25002" xr:uid="{00000000-0005-0000-0000-00006D610000}"/>
    <cellStyle name="Normal 11 2 3 5 2 3 2 2 2 6" xfId="25003" xr:uid="{00000000-0005-0000-0000-00006E610000}"/>
    <cellStyle name="Normal 11 2 3 5 2 3 2 2 2 7" xfId="25004" xr:uid="{00000000-0005-0000-0000-00006F610000}"/>
    <cellStyle name="Normal 11 2 3 5 2 3 2 2 3" xfId="25005" xr:uid="{00000000-0005-0000-0000-000070610000}"/>
    <cellStyle name="Normal 11 2 3 5 2 3 2 2 3 2" xfId="25006" xr:uid="{00000000-0005-0000-0000-000071610000}"/>
    <cellStyle name="Normal 11 2 3 5 2 3 2 2 3 2 2" xfId="25007" xr:uid="{00000000-0005-0000-0000-000072610000}"/>
    <cellStyle name="Normal 11 2 3 5 2 3 2 2 3 3" xfId="25008" xr:uid="{00000000-0005-0000-0000-000073610000}"/>
    <cellStyle name="Normal 11 2 3 5 2 3 2 2 4" xfId="25009" xr:uid="{00000000-0005-0000-0000-000074610000}"/>
    <cellStyle name="Normal 11 2 3 5 2 3 2 2 4 2" xfId="25010" xr:uid="{00000000-0005-0000-0000-000075610000}"/>
    <cellStyle name="Normal 11 2 3 5 2 3 2 2 4 3" xfId="25011" xr:uid="{00000000-0005-0000-0000-000076610000}"/>
    <cellStyle name="Normal 11 2 3 5 2 3 2 2 5" xfId="25012" xr:uid="{00000000-0005-0000-0000-000077610000}"/>
    <cellStyle name="Normal 11 2 3 5 2 3 2 2 5 2" xfId="25013" xr:uid="{00000000-0005-0000-0000-000078610000}"/>
    <cellStyle name="Normal 11 2 3 5 2 3 2 2 6" xfId="25014" xr:uid="{00000000-0005-0000-0000-000079610000}"/>
    <cellStyle name="Normal 11 2 3 5 2 3 2 2 7" xfId="25015" xr:uid="{00000000-0005-0000-0000-00007A610000}"/>
    <cellStyle name="Normal 11 2 3 5 2 3 2 2 8" xfId="25016" xr:uid="{00000000-0005-0000-0000-00007B610000}"/>
    <cellStyle name="Normal 11 2 3 5 2 3 2 3" xfId="25017" xr:uid="{00000000-0005-0000-0000-00007C610000}"/>
    <cellStyle name="Normal 11 2 3 5 2 3 2 3 2" xfId="25018" xr:uid="{00000000-0005-0000-0000-00007D610000}"/>
    <cellStyle name="Normal 11 2 3 5 2 3 2 3 2 2" xfId="25019" xr:uid="{00000000-0005-0000-0000-00007E610000}"/>
    <cellStyle name="Normal 11 2 3 5 2 3 2 3 2 2 2" xfId="25020" xr:uid="{00000000-0005-0000-0000-00007F610000}"/>
    <cellStyle name="Normal 11 2 3 5 2 3 2 3 2 2 2 2" xfId="25021" xr:uid="{00000000-0005-0000-0000-000080610000}"/>
    <cellStyle name="Normal 11 2 3 5 2 3 2 3 2 2 3" xfId="25022" xr:uid="{00000000-0005-0000-0000-000081610000}"/>
    <cellStyle name="Normal 11 2 3 5 2 3 2 3 2 3" xfId="25023" xr:uid="{00000000-0005-0000-0000-000082610000}"/>
    <cellStyle name="Normal 11 2 3 5 2 3 2 3 2 3 2" xfId="25024" xr:uid="{00000000-0005-0000-0000-000083610000}"/>
    <cellStyle name="Normal 11 2 3 5 2 3 2 3 2 3 3" xfId="25025" xr:uid="{00000000-0005-0000-0000-000084610000}"/>
    <cellStyle name="Normal 11 2 3 5 2 3 2 3 2 4" xfId="25026" xr:uid="{00000000-0005-0000-0000-000085610000}"/>
    <cellStyle name="Normal 11 2 3 5 2 3 2 3 2 4 2" xfId="25027" xr:uid="{00000000-0005-0000-0000-000086610000}"/>
    <cellStyle name="Normal 11 2 3 5 2 3 2 3 2 5" xfId="25028" xr:uid="{00000000-0005-0000-0000-000087610000}"/>
    <cellStyle name="Normal 11 2 3 5 2 3 2 3 2 6" xfId="25029" xr:uid="{00000000-0005-0000-0000-000088610000}"/>
    <cellStyle name="Normal 11 2 3 5 2 3 2 3 2 7" xfId="25030" xr:uid="{00000000-0005-0000-0000-000089610000}"/>
    <cellStyle name="Normal 11 2 3 5 2 3 2 3 3" xfId="25031" xr:uid="{00000000-0005-0000-0000-00008A610000}"/>
    <cellStyle name="Normal 11 2 3 5 2 3 2 3 3 2" xfId="25032" xr:uid="{00000000-0005-0000-0000-00008B610000}"/>
    <cellStyle name="Normal 11 2 3 5 2 3 2 3 3 2 2" xfId="25033" xr:uid="{00000000-0005-0000-0000-00008C610000}"/>
    <cellStyle name="Normal 11 2 3 5 2 3 2 3 3 3" xfId="25034" xr:uid="{00000000-0005-0000-0000-00008D610000}"/>
    <cellStyle name="Normal 11 2 3 5 2 3 2 3 4" xfId="25035" xr:uid="{00000000-0005-0000-0000-00008E610000}"/>
    <cellStyle name="Normal 11 2 3 5 2 3 2 3 4 2" xfId="25036" xr:uid="{00000000-0005-0000-0000-00008F610000}"/>
    <cellStyle name="Normal 11 2 3 5 2 3 2 3 4 3" xfId="25037" xr:uid="{00000000-0005-0000-0000-000090610000}"/>
    <cellStyle name="Normal 11 2 3 5 2 3 2 3 5" xfId="25038" xr:uid="{00000000-0005-0000-0000-000091610000}"/>
    <cellStyle name="Normal 11 2 3 5 2 3 2 3 5 2" xfId="25039" xr:uid="{00000000-0005-0000-0000-000092610000}"/>
    <cellStyle name="Normal 11 2 3 5 2 3 2 3 6" xfId="25040" xr:uid="{00000000-0005-0000-0000-000093610000}"/>
    <cellStyle name="Normal 11 2 3 5 2 3 2 3 7" xfId="25041" xr:uid="{00000000-0005-0000-0000-000094610000}"/>
    <cellStyle name="Normal 11 2 3 5 2 3 2 3 8" xfId="25042" xr:uid="{00000000-0005-0000-0000-000095610000}"/>
    <cellStyle name="Normal 11 2 3 5 2 3 2 4" xfId="25043" xr:uid="{00000000-0005-0000-0000-000096610000}"/>
    <cellStyle name="Normal 11 2 3 5 2 3 2 4 2" xfId="25044" xr:uid="{00000000-0005-0000-0000-000097610000}"/>
    <cellStyle name="Normal 11 2 3 5 2 3 2 4 2 2" xfId="25045" xr:uid="{00000000-0005-0000-0000-000098610000}"/>
    <cellStyle name="Normal 11 2 3 5 2 3 2 4 2 2 2" xfId="25046" xr:uid="{00000000-0005-0000-0000-000099610000}"/>
    <cellStyle name="Normal 11 2 3 5 2 3 2 4 2 2 3" xfId="25047" xr:uid="{00000000-0005-0000-0000-00009A610000}"/>
    <cellStyle name="Normal 11 2 3 5 2 3 2 4 2 3" xfId="25048" xr:uid="{00000000-0005-0000-0000-00009B610000}"/>
    <cellStyle name="Normal 11 2 3 5 2 3 2 4 2 3 2" xfId="25049" xr:uid="{00000000-0005-0000-0000-00009C610000}"/>
    <cellStyle name="Normal 11 2 3 5 2 3 2 4 2 4" xfId="25050" xr:uid="{00000000-0005-0000-0000-00009D610000}"/>
    <cellStyle name="Normal 11 2 3 5 2 3 2 4 2 5" xfId="25051" xr:uid="{00000000-0005-0000-0000-00009E610000}"/>
    <cellStyle name="Normal 11 2 3 5 2 3 2 4 3" xfId="25052" xr:uid="{00000000-0005-0000-0000-00009F610000}"/>
    <cellStyle name="Normal 11 2 3 5 2 3 2 4 3 2" xfId="25053" xr:uid="{00000000-0005-0000-0000-0000A0610000}"/>
    <cellStyle name="Normal 11 2 3 5 2 3 2 4 3 3" xfId="25054" xr:uid="{00000000-0005-0000-0000-0000A1610000}"/>
    <cellStyle name="Normal 11 2 3 5 2 3 2 4 4" xfId="25055" xr:uid="{00000000-0005-0000-0000-0000A2610000}"/>
    <cellStyle name="Normal 11 2 3 5 2 3 2 4 4 2" xfId="25056" xr:uid="{00000000-0005-0000-0000-0000A3610000}"/>
    <cellStyle name="Normal 11 2 3 5 2 3 2 4 5" xfId="25057" xr:uid="{00000000-0005-0000-0000-0000A4610000}"/>
    <cellStyle name="Normal 11 2 3 5 2 3 2 4 6" xfId="25058" xr:uid="{00000000-0005-0000-0000-0000A5610000}"/>
    <cellStyle name="Normal 11 2 3 5 2 3 2 4 7" xfId="25059" xr:uid="{00000000-0005-0000-0000-0000A6610000}"/>
    <cellStyle name="Normal 11 2 3 5 2 3 2 5" xfId="25060" xr:uid="{00000000-0005-0000-0000-0000A7610000}"/>
    <cellStyle name="Normal 11 2 3 5 2 3 2 5 2" xfId="25061" xr:uid="{00000000-0005-0000-0000-0000A8610000}"/>
    <cellStyle name="Normal 11 2 3 5 2 3 2 5 2 2" xfId="25062" xr:uid="{00000000-0005-0000-0000-0000A9610000}"/>
    <cellStyle name="Normal 11 2 3 5 2 3 2 5 2 3" xfId="25063" xr:uid="{00000000-0005-0000-0000-0000AA610000}"/>
    <cellStyle name="Normal 11 2 3 5 2 3 2 5 3" xfId="25064" xr:uid="{00000000-0005-0000-0000-0000AB610000}"/>
    <cellStyle name="Normal 11 2 3 5 2 3 2 5 3 2" xfId="25065" xr:uid="{00000000-0005-0000-0000-0000AC610000}"/>
    <cellStyle name="Normal 11 2 3 5 2 3 2 5 4" xfId="25066" xr:uid="{00000000-0005-0000-0000-0000AD610000}"/>
    <cellStyle name="Normal 11 2 3 5 2 3 2 5 5" xfId="25067" xr:uid="{00000000-0005-0000-0000-0000AE610000}"/>
    <cellStyle name="Normal 11 2 3 5 2 3 2 6" xfId="25068" xr:uid="{00000000-0005-0000-0000-0000AF610000}"/>
    <cellStyle name="Normal 11 2 3 5 2 3 2 6 2" xfId="25069" xr:uid="{00000000-0005-0000-0000-0000B0610000}"/>
    <cellStyle name="Normal 11 2 3 5 2 3 2 6 3" xfId="25070" xr:uid="{00000000-0005-0000-0000-0000B1610000}"/>
    <cellStyle name="Normal 11 2 3 5 2 3 2 7" xfId="25071" xr:uid="{00000000-0005-0000-0000-0000B2610000}"/>
    <cellStyle name="Normal 11 2 3 5 2 3 2 7 2" xfId="25072" xr:uid="{00000000-0005-0000-0000-0000B3610000}"/>
    <cellStyle name="Normal 11 2 3 5 2 3 2 8" xfId="25073" xr:uid="{00000000-0005-0000-0000-0000B4610000}"/>
    <cellStyle name="Normal 11 2 3 5 2 3 2 9" xfId="25074" xr:uid="{00000000-0005-0000-0000-0000B5610000}"/>
    <cellStyle name="Normal 11 2 3 5 2 3 3" xfId="25075" xr:uid="{00000000-0005-0000-0000-0000B6610000}"/>
    <cellStyle name="Normal 11 2 3 5 2 3 3 10" xfId="25076" xr:uid="{00000000-0005-0000-0000-0000B7610000}"/>
    <cellStyle name="Normal 11 2 3 5 2 3 3 2" xfId="25077" xr:uid="{00000000-0005-0000-0000-0000B8610000}"/>
    <cellStyle name="Normal 11 2 3 5 2 3 3 2 2" xfId="25078" xr:uid="{00000000-0005-0000-0000-0000B9610000}"/>
    <cellStyle name="Normal 11 2 3 5 2 3 3 2 2 2" xfId="25079" xr:uid="{00000000-0005-0000-0000-0000BA610000}"/>
    <cellStyle name="Normal 11 2 3 5 2 3 3 2 2 2 2" xfId="25080" xr:uid="{00000000-0005-0000-0000-0000BB610000}"/>
    <cellStyle name="Normal 11 2 3 5 2 3 3 2 2 2 2 2" xfId="25081" xr:uid="{00000000-0005-0000-0000-0000BC610000}"/>
    <cellStyle name="Normal 11 2 3 5 2 3 3 2 2 2 3" xfId="25082" xr:uid="{00000000-0005-0000-0000-0000BD610000}"/>
    <cellStyle name="Normal 11 2 3 5 2 3 3 2 2 3" xfId="25083" xr:uid="{00000000-0005-0000-0000-0000BE610000}"/>
    <cellStyle name="Normal 11 2 3 5 2 3 3 2 2 3 2" xfId="25084" xr:uid="{00000000-0005-0000-0000-0000BF610000}"/>
    <cellStyle name="Normal 11 2 3 5 2 3 3 2 2 3 3" xfId="25085" xr:uid="{00000000-0005-0000-0000-0000C0610000}"/>
    <cellStyle name="Normal 11 2 3 5 2 3 3 2 2 4" xfId="25086" xr:uid="{00000000-0005-0000-0000-0000C1610000}"/>
    <cellStyle name="Normal 11 2 3 5 2 3 3 2 2 4 2" xfId="25087" xr:uid="{00000000-0005-0000-0000-0000C2610000}"/>
    <cellStyle name="Normal 11 2 3 5 2 3 3 2 2 5" xfId="25088" xr:uid="{00000000-0005-0000-0000-0000C3610000}"/>
    <cellStyle name="Normal 11 2 3 5 2 3 3 2 2 6" xfId="25089" xr:uid="{00000000-0005-0000-0000-0000C4610000}"/>
    <cellStyle name="Normal 11 2 3 5 2 3 3 2 2 7" xfId="25090" xr:uid="{00000000-0005-0000-0000-0000C5610000}"/>
    <cellStyle name="Normal 11 2 3 5 2 3 3 2 3" xfId="25091" xr:uid="{00000000-0005-0000-0000-0000C6610000}"/>
    <cellStyle name="Normal 11 2 3 5 2 3 3 2 3 2" xfId="25092" xr:uid="{00000000-0005-0000-0000-0000C7610000}"/>
    <cellStyle name="Normal 11 2 3 5 2 3 3 2 3 2 2" xfId="25093" xr:uid="{00000000-0005-0000-0000-0000C8610000}"/>
    <cellStyle name="Normal 11 2 3 5 2 3 3 2 3 3" xfId="25094" xr:uid="{00000000-0005-0000-0000-0000C9610000}"/>
    <cellStyle name="Normal 11 2 3 5 2 3 3 2 4" xfId="25095" xr:uid="{00000000-0005-0000-0000-0000CA610000}"/>
    <cellStyle name="Normal 11 2 3 5 2 3 3 2 4 2" xfId="25096" xr:uid="{00000000-0005-0000-0000-0000CB610000}"/>
    <cellStyle name="Normal 11 2 3 5 2 3 3 2 4 3" xfId="25097" xr:uid="{00000000-0005-0000-0000-0000CC610000}"/>
    <cellStyle name="Normal 11 2 3 5 2 3 3 2 5" xfId="25098" xr:uid="{00000000-0005-0000-0000-0000CD610000}"/>
    <cellStyle name="Normal 11 2 3 5 2 3 3 2 5 2" xfId="25099" xr:uid="{00000000-0005-0000-0000-0000CE610000}"/>
    <cellStyle name="Normal 11 2 3 5 2 3 3 2 6" xfId="25100" xr:uid="{00000000-0005-0000-0000-0000CF610000}"/>
    <cellStyle name="Normal 11 2 3 5 2 3 3 2 7" xfId="25101" xr:uid="{00000000-0005-0000-0000-0000D0610000}"/>
    <cellStyle name="Normal 11 2 3 5 2 3 3 2 8" xfId="25102" xr:uid="{00000000-0005-0000-0000-0000D1610000}"/>
    <cellStyle name="Normal 11 2 3 5 2 3 3 3" xfId="25103" xr:uid="{00000000-0005-0000-0000-0000D2610000}"/>
    <cellStyle name="Normal 11 2 3 5 2 3 3 3 2" xfId="25104" xr:uid="{00000000-0005-0000-0000-0000D3610000}"/>
    <cellStyle name="Normal 11 2 3 5 2 3 3 3 2 2" xfId="25105" xr:uid="{00000000-0005-0000-0000-0000D4610000}"/>
    <cellStyle name="Normal 11 2 3 5 2 3 3 3 2 2 2" xfId="25106" xr:uid="{00000000-0005-0000-0000-0000D5610000}"/>
    <cellStyle name="Normal 11 2 3 5 2 3 3 3 2 2 3" xfId="25107" xr:uid="{00000000-0005-0000-0000-0000D6610000}"/>
    <cellStyle name="Normal 11 2 3 5 2 3 3 3 2 3" xfId="25108" xr:uid="{00000000-0005-0000-0000-0000D7610000}"/>
    <cellStyle name="Normal 11 2 3 5 2 3 3 3 2 3 2" xfId="25109" xr:uid="{00000000-0005-0000-0000-0000D8610000}"/>
    <cellStyle name="Normal 11 2 3 5 2 3 3 3 2 4" xfId="25110" xr:uid="{00000000-0005-0000-0000-0000D9610000}"/>
    <cellStyle name="Normal 11 2 3 5 2 3 3 3 2 5" xfId="25111" xr:uid="{00000000-0005-0000-0000-0000DA610000}"/>
    <cellStyle name="Normal 11 2 3 5 2 3 3 3 3" xfId="25112" xr:uid="{00000000-0005-0000-0000-0000DB610000}"/>
    <cellStyle name="Normal 11 2 3 5 2 3 3 3 3 2" xfId="25113" xr:uid="{00000000-0005-0000-0000-0000DC610000}"/>
    <cellStyle name="Normal 11 2 3 5 2 3 3 3 3 3" xfId="25114" xr:uid="{00000000-0005-0000-0000-0000DD610000}"/>
    <cellStyle name="Normal 11 2 3 5 2 3 3 3 4" xfId="25115" xr:uid="{00000000-0005-0000-0000-0000DE610000}"/>
    <cellStyle name="Normal 11 2 3 5 2 3 3 3 4 2" xfId="25116" xr:uid="{00000000-0005-0000-0000-0000DF610000}"/>
    <cellStyle name="Normal 11 2 3 5 2 3 3 3 5" xfId="25117" xr:uid="{00000000-0005-0000-0000-0000E0610000}"/>
    <cellStyle name="Normal 11 2 3 5 2 3 3 3 6" xfId="25118" xr:uid="{00000000-0005-0000-0000-0000E1610000}"/>
    <cellStyle name="Normal 11 2 3 5 2 3 3 3 7" xfId="25119" xr:uid="{00000000-0005-0000-0000-0000E2610000}"/>
    <cellStyle name="Normal 11 2 3 5 2 3 3 4" xfId="25120" xr:uid="{00000000-0005-0000-0000-0000E3610000}"/>
    <cellStyle name="Normal 11 2 3 5 2 3 3 4 2" xfId="25121" xr:uid="{00000000-0005-0000-0000-0000E4610000}"/>
    <cellStyle name="Normal 11 2 3 5 2 3 3 4 2 2" xfId="25122" xr:uid="{00000000-0005-0000-0000-0000E5610000}"/>
    <cellStyle name="Normal 11 2 3 5 2 3 3 4 2 2 2" xfId="25123" xr:uid="{00000000-0005-0000-0000-0000E6610000}"/>
    <cellStyle name="Normal 11 2 3 5 2 3 3 4 2 3" xfId="25124" xr:uid="{00000000-0005-0000-0000-0000E7610000}"/>
    <cellStyle name="Normal 11 2 3 5 2 3 3 4 2 4" xfId="25125" xr:uid="{00000000-0005-0000-0000-0000E8610000}"/>
    <cellStyle name="Normal 11 2 3 5 2 3 3 4 3" xfId="25126" xr:uid="{00000000-0005-0000-0000-0000E9610000}"/>
    <cellStyle name="Normal 11 2 3 5 2 3 3 4 3 2" xfId="25127" xr:uid="{00000000-0005-0000-0000-0000EA610000}"/>
    <cellStyle name="Normal 11 2 3 5 2 3 3 4 4" xfId="25128" xr:uid="{00000000-0005-0000-0000-0000EB610000}"/>
    <cellStyle name="Normal 11 2 3 5 2 3 3 4 4 2" xfId="25129" xr:uid="{00000000-0005-0000-0000-0000EC610000}"/>
    <cellStyle name="Normal 11 2 3 5 2 3 3 4 5" xfId="25130" xr:uid="{00000000-0005-0000-0000-0000ED610000}"/>
    <cellStyle name="Normal 11 2 3 5 2 3 3 4 6" xfId="25131" xr:uid="{00000000-0005-0000-0000-0000EE610000}"/>
    <cellStyle name="Normal 11 2 3 5 2 3 3 5" xfId="25132" xr:uid="{00000000-0005-0000-0000-0000EF610000}"/>
    <cellStyle name="Normal 11 2 3 5 2 3 3 5 2" xfId="25133" xr:uid="{00000000-0005-0000-0000-0000F0610000}"/>
    <cellStyle name="Normal 11 2 3 5 2 3 3 5 2 2" xfId="25134" xr:uid="{00000000-0005-0000-0000-0000F1610000}"/>
    <cellStyle name="Normal 11 2 3 5 2 3 3 5 3" xfId="25135" xr:uid="{00000000-0005-0000-0000-0000F2610000}"/>
    <cellStyle name="Normal 11 2 3 5 2 3 3 5 4" xfId="25136" xr:uid="{00000000-0005-0000-0000-0000F3610000}"/>
    <cellStyle name="Normal 11 2 3 5 2 3 3 6" xfId="25137" xr:uid="{00000000-0005-0000-0000-0000F4610000}"/>
    <cellStyle name="Normal 11 2 3 5 2 3 3 6 2" xfId="25138" xr:uid="{00000000-0005-0000-0000-0000F5610000}"/>
    <cellStyle name="Normal 11 2 3 5 2 3 3 7" xfId="25139" xr:uid="{00000000-0005-0000-0000-0000F6610000}"/>
    <cellStyle name="Normal 11 2 3 5 2 3 3 7 2" xfId="25140" xr:uid="{00000000-0005-0000-0000-0000F7610000}"/>
    <cellStyle name="Normal 11 2 3 5 2 3 3 8" xfId="25141" xr:uid="{00000000-0005-0000-0000-0000F8610000}"/>
    <cellStyle name="Normal 11 2 3 5 2 3 3 9" xfId="25142" xr:uid="{00000000-0005-0000-0000-0000F9610000}"/>
    <cellStyle name="Normal 11 2 3 5 2 3 4" xfId="25143" xr:uid="{00000000-0005-0000-0000-0000FA610000}"/>
    <cellStyle name="Normal 11 2 3 5 2 3 4 2" xfId="25144" xr:uid="{00000000-0005-0000-0000-0000FB610000}"/>
    <cellStyle name="Normal 11 2 3 5 2 3 4 2 2" xfId="25145" xr:uid="{00000000-0005-0000-0000-0000FC610000}"/>
    <cellStyle name="Normal 11 2 3 5 2 3 4 2 2 2" xfId="25146" xr:uid="{00000000-0005-0000-0000-0000FD610000}"/>
    <cellStyle name="Normal 11 2 3 5 2 3 4 2 2 2 2" xfId="25147" xr:uid="{00000000-0005-0000-0000-0000FE610000}"/>
    <cellStyle name="Normal 11 2 3 5 2 3 4 2 2 3" xfId="25148" xr:uid="{00000000-0005-0000-0000-0000FF610000}"/>
    <cellStyle name="Normal 11 2 3 5 2 3 4 2 3" xfId="25149" xr:uid="{00000000-0005-0000-0000-000000620000}"/>
    <cellStyle name="Normal 11 2 3 5 2 3 4 2 3 2" xfId="25150" xr:uid="{00000000-0005-0000-0000-000001620000}"/>
    <cellStyle name="Normal 11 2 3 5 2 3 4 2 3 3" xfId="25151" xr:uid="{00000000-0005-0000-0000-000002620000}"/>
    <cellStyle name="Normal 11 2 3 5 2 3 4 2 4" xfId="25152" xr:uid="{00000000-0005-0000-0000-000003620000}"/>
    <cellStyle name="Normal 11 2 3 5 2 3 4 2 4 2" xfId="25153" xr:uid="{00000000-0005-0000-0000-000004620000}"/>
    <cellStyle name="Normal 11 2 3 5 2 3 4 2 5" xfId="25154" xr:uid="{00000000-0005-0000-0000-000005620000}"/>
    <cellStyle name="Normal 11 2 3 5 2 3 4 2 6" xfId="25155" xr:uid="{00000000-0005-0000-0000-000006620000}"/>
    <cellStyle name="Normal 11 2 3 5 2 3 4 2 7" xfId="25156" xr:uid="{00000000-0005-0000-0000-000007620000}"/>
    <cellStyle name="Normal 11 2 3 5 2 3 4 3" xfId="25157" xr:uid="{00000000-0005-0000-0000-000008620000}"/>
    <cellStyle name="Normal 11 2 3 5 2 3 4 3 2" xfId="25158" xr:uid="{00000000-0005-0000-0000-000009620000}"/>
    <cellStyle name="Normal 11 2 3 5 2 3 4 3 2 2" xfId="25159" xr:uid="{00000000-0005-0000-0000-00000A620000}"/>
    <cellStyle name="Normal 11 2 3 5 2 3 4 3 3" xfId="25160" xr:uid="{00000000-0005-0000-0000-00000B620000}"/>
    <cellStyle name="Normal 11 2 3 5 2 3 4 4" xfId="25161" xr:uid="{00000000-0005-0000-0000-00000C620000}"/>
    <cellStyle name="Normal 11 2 3 5 2 3 4 4 2" xfId="25162" xr:uid="{00000000-0005-0000-0000-00000D620000}"/>
    <cellStyle name="Normal 11 2 3 5 2 3 4 4 3" xfId="25163" xr:uid="{00000000-0005-0000-0000-00000E620000}"/>
    <cellStyle name="Normal 11 2 3 5 2 3 4 5" xfId="25164" xr:uid="{00000000-0005-0000-0000-00000F620000}"/>
    <cellStyle name="Normal 11 2 3 5 2 3 4 5 2" xfId="25165" xr:uid="{00000000-0005-0000-0000-000010620000}"/>
    <cellStyle name="Normal 11 2 3 5 2 3 4 6" xfId="25166" xr:uid="{00000000-0005-0000-0000-000011620000}"/>
    <cellStyle name="Normal 11 2 3 5 2 3 4 7" xfId="25167" xr:uid="{00000000-0005-0000-0000-000012620000}"/>
    <cellStyle name="Normal 11 2 3 5 2 3 4 8" xfId="25168" xr:uid="{00000000-0005-0000-0000-000013620000}"/>
    <cellStyle name="Normal 11 2 3 5 2 3 5" xfId="25169" xr:uid="{00000000-0005-0000-0000-000014620000}"/>
    <cellStyle name="Normal 11 2 3 5 2 3 5 2" xfId="25170" xr:uid="{00000000-0005-0000-0000-000015620000}"/>
    <cellStyle name="Normal 11 2 3 5 2 3 5 2 2" xfId="25171" xr:uid="{00000000-0005-0000-0000-000016620000}"/>
    <cellStyle name="Normal 11 2 3 5 2 3 5 2 2 2" xfId="25172" xr:uid="{00000000-0005-0000-0000-000017620000}"/>
    <cellStyle name="Normal 11 2 3 5 2 3 5 2 2 3" xfId="25173" xr:uid="{00000000-0005-0000-0000-000018620000}"/>
    <cellStyle name="Normal 11 2 3 5 2 3 5 2 3" xfId="25174" xr:uid="{00000000-0005-0000-0000-000019620000}"/>
    <cellStyle name="Normal 11 2 3 5 2 3 5 2 3 2" xfId="25175" xr:uid="{00000000-0005-0000-0000-00001A620000}"/>
    <cellStyle name="Normal 11 2 3 5 2 3 5 2 4" xfId="25176" xr:uid="{00000000-0005-0000-0000-00001B620000}"/>
    <cellStyle name="Normal 11 2 3 5 2 3 5 2 5" xfId="25177" xr:uid="{00000000-0005-0000-0000-00001C620000}"/>
    <cellStyle name="Normal 11 2 3 5 2 3 5 3" xfId="25178" xr:uid="{00000000-0005-0000-0000-00001D620000}"/>
    <cellStyle name="Normal 11 2 3 5 2 3 5 3 2" xfId="25179" xr:uid="{00000000-0005-0000-0000-00001E620000}"/>
    <cellStyle name="Normal 11 2 3 5 2 3 5 3 3" xfId="25180" xr:uid="{00000000-0005-0000-0000-00001F620000}"/>
    <cellStyle name="Normal 11 2 3 5 2 3 5 4" xfId="25181" xr:uid="{00000000-0005-0000-0000-000020620000}"/>
    <cellStyle name="Normal 11 2 3 5 2 3 5 4 2" xfId="25182" xr:uid="{00000000-0005-0000-0000-000021620000}"/>
    <cellStyle name="Normal 11 2 3 5 2 3 5 5" xfId="25183" xr:uid="{00000000-0005-0000-0000-000022620000}"/>
    <cellStyle name="Normal 11 2 3 5 2 3 5 6" xfId="25184" xr:uid="{00000000-0005-0000-0000-000023620000}"/>
    <cellStyle name="Normal 11 2 3 5 2 3 5 7" xfId="25185" xr:uid="{00000000-0005-0000-0000-000024620000}"/>
    <cellStyle name="Normal 11 2 3 5 2 3 6" xfId="25186" xr:uid="{00000000-0005-0000-0000-000025620000}"/>
    <cellStyle name="Normal 11 2 3 5 2 3 6 2" xfId="25187" xr:uid="{00000000-0005-0000-0000-000026620000}"/>
    <cellStyle name="Normal 11 2 3 5 2 3 6 2 2" xfId="25188" xr:uid="{00000000-0005-0000-0000-000027620000}"/>
    <cellStyle name="Normal 11 2 3 5 2 3 6 2 2 2" xfId="25189" xr:uid="{00000000-0005-0000-0000-000028620000}"/>
    <cellStyle name="Normal 11 2 3 5 2 3 6 2 3" xfId="25190" xr:uid="{00000000-0005-0000-0000-000029620000}"/>
    <cellStyle name="Normal 11 2 3 5 2 3 6 2 4" xfId="25191" xr:uid="{00000000-0005-0000-0000-00002A620000}"/>
    <cellStyle name="Normal 11 2 3 5 2 3 6 3" xfId="25192" xr:uid="{00000000-0005-0000-0000-00002B620000}"/>
    <cellStyle name="Normal 11 2 3 5 2 3 6 3 2" xfId="25193" xr:uid="{00000000-0005-0000-0000-00002C620000}"/>
    <cellStyle name="Normal 11 2 3 5 2 3 6 4" xfId="25194" xr:uid="{00000000-0005-0000-0000-00002D620000}"/>
    <cellStyle name="Normal 11 2 3 5 2 3 6 4 2" xfId="25195" xr:uid="{00000000-0005-0000-0000-00002E620000}"/>
    <cellStyle name="Normal 11 2 3 5 2 3 6 5" xfId="25196" xr:uid="{00000000-0005-0000-0000-00002F620000}"/>
    <cellStyle name="Normal 11 2 3 5 2 3 6 6" xfId="25197" xr:uid="{00000000-0005-0000-0000-000030620000}"/>
    <cellStyle name="Normal 11 2 3 5 2 3 7" xfId="25198" xr:uid="{00000000-0005-0000-0000-000031620000}"/>
    <cellStyle name="Normal 11 2 3 5 2 3 7 2" xfId="25199" xr:uid="{00000000-0005-0000-0000-000032620000}"/>
    <cellStyle name="Normal 11 2 3 5 2 3 7 2 2" xfId="25200" xr:uid="{00000000-0005-0000-0000-000033620000}"/>
    <cellStyle name="Normal 11 2 3 5 2 3 7 3" xfId="25201" xr:uid="{00000000-0005-0000-0000-000034620000}"/>
    <cellStyle name="Normal 11 2 3 5 2 3 7 4" xfId="25202" xr:uid="{00000000-0005-0000-0000-000035620000}"/>
    <cellStyle name="Normal 11 2 3 5 2 3 8" xfId="25203" xr:uid="{00000000-0005-0000-0000-000036620000}"/>
    <cellStyle name="Normal 11 2 3 5 2 3 8 2" xfId="25204" xr:uid="{00000000-0005-0000-0000-000037620000}"/>
    <cellStyle name="Normal 11 2 3 5 2 3 9" xfId="25205" xr:uid="{00000000-0005-0000-0000-000038620000}"/>
    <cellStyle name="Normal 11 2 3 5 2 3 9 2" xfId="25206" xr:uid="{00000000-0005-0000-0000-000039620000}"/>
    <cellStyle name="Normal 11 2 3 5 2 4" xfId="25207" xr:uid="{00000000-0005-0000-0000-00003A620000}"/>
    <cellStyle name="Normal 11 2 3 5 2 4 10" xfId="25208" xr:uid="{00000000-0005-0000-0000-00003B620000}"/>
    <cellStyle name="Normal 11 2 3 5 2 4 2" xfId="25209" xr:uid="{00000000-0005-0000-0000-00003C620000}"/>
    <cellStyle name="Normal 11 2 3 5 2 4 2 2" xfId="25210" xr:uid="{00000000-0005-0000-0000-00003D620000}"/>
    <cellStyle name="Normal 11 2 3 5 2 4 2 2 2" xfId="25211" xr:uid="{00000000-0005-0000-0000-00003E620000}"/>
    <cellStyle name="Normal 11 2 3 5 2 4 2 2 2 2" xfId="25212" xr:uid="{00000000-0005-0000-0000-00003F620000}"/>
    <cellStyle name="Normal 11 2 3 5 2 4 2 2 2 2 2" xfId="25213" xr:uid="{00000000-0005-0000-0000-000040620000}"/>
    <cellStyle name="Normal 11 2 3 5 2 4 2 2 2 3" xfId="25214" xr:uid="{00000000-0005-0000-0000-000041620000}"/>
    <cellStyle name="Normal 11 2 3 5 2 4 2 2 3" xfId="25215" xr:uid="{00000000-0005-0000-0000-000042620000}"/>
    <cellStyle name="Normal 11 2 3 5 2 4 2 2 3 2" xfId="25216" xr:uid="{00000000-0005-0000-0000-000043620000}"/>
    <cellStyle name="Normal 11 2 3 5 2 4 2 2 3 3" xfId="25217" xr:uid="{00000000-0005-0000-0000-000044620000}"/>
    <cellStyle name="Normal 11 2 3 5 2 4 2 2 4" xfId="25218" xr:uid="{00000000-0005-0000-0000-000045620000}"/>
    <cellStyle name="Normal 11 2 3 5 2 4 2 2 4 2" xfId="25219" xr:uid="{00000000-0005-0000-0000-000046620000}"/>
    <cellStyle name="Normal 11 2 3 5 2 4 2 2 5" xfId="25220" xr:uid="{00000000-0005-0000-0000-000047620000}"/>
    <cellStyle name="Normal 11 2 3 5 2 4 2 2 6" xfId="25221" xr:uid="{00000000-0005-0000-0000-000048620000}"/>
    <cellStyle name="Normal 11 2 3 5 2 4 2 2 7" xfId="25222" xr:uid="{00000000-0005-0000-0000-000049620000}"/>
    <cellStyle name="Normal 11 2 3 5 2 4 2 3" xfId="25223" xr:uid="{00000000-0005-0000-0000-00004A620000}"/>
    <cellStyle name="Normal 11 2 3 5 2 4 2 3 2" xfId="25224" xr:uid="{00000000-0005-0000-0000-00004B620000}"/>
    <cellStyle name="Normal 11 2 3 5 2 4 2 3 2 2" xfId="25225" xr:uid="{00000000-0005-0000-0000-00004C620000}"/>
    <cellStyle name="Normal 11 2 3 5 2 4 2 3 3" xfId="25226" xr:uid="{00000000-0005-0000-0000-00004D620000}"/>
    <cellStyle name="Normal 11 2 3 5 2 4 2 4" xfId="25227" xr:uid="{00000000-0005-0000-0000-00004E620000}"/>
    <cellStyle name="Normal 11 2 3 5 2 4 2 4 2" xfId="25228" xr:uid="{00000000-0005-0000-0000-00004F620000}"/>
    <cellStyle name="Normal 11 2 3 5 2 4 2 4 3" xfId="25229" xr:uid="{00000000-0005-0000-0000-000050620000}"/>
    <cellStyle name="Normal 11 2 3 5 2 4 2 5" xfId="25230" xr:uid="{00000000-0005-0000-0000-000051620000}"/>
    <cellStyle name="Normal 11 2 3 5 2 4 2 5 2" xfId="25231" xr:uid="{00000000-0005-0000-0000-000052620000}"/>
    <cellStyle name="Normal 11 2 3 5 2 4 2 6" xfId="25232" xr:uid="{00000000-0005-0000-0000-000053620000}"/>
    <cellStyle name="Normal 11 2 3 5 2 4 2 7" xfId="25233" xr:uid="{00000000-0005-0000-0000-000054620000}"/>
    <cellStyle name="Normal 11 2 3 5 2 4 2 8" xfId="25234" xr:uid="{00000000-0005-0000-0000-000055620000}"/>
    <cellStyle name="Normal 11 2 3 5 2 4 3" xfId="25235" xr:uid="{00000000-0005-0000-0000-000056620000}"/>
    <cellStyle name="Normal 11 2 3 5 2 4 3 2" xfId="25236" xr:uid="{00000000-0005-0000-0000-000057620000}"/>
    <cellStyle name="Normal 11 2 3 5 2 4 3 2 2" xfId="25237" xr:uid="{00000000-0005-0000-0000-000058620000}"/>
    <cellStyle name="Normal 11 2 3 5 2 4 3 2 2 2" xfId="25238" xr:uid="{00000000-0005-0000-0000-000059620000}"/>
    <cellStyle name="Normal 11 2 3 5 2 4 3 2 2 2 2" xfId="25239" xr:uid="{00000000-0005-0000-0000-00005A620000}"/>
    <cellStyle name="Normal 11 2 3 5 2 4 3 2 2 3" xfId="25240" xr:uid="{00000000-0005-0000-0000-00005B620000}"/>
    <cellStyle name="Normal 11 2 3 5 2 4 3 2 3" xfId="25241" xr:uid="{00000000-0005-0000-0000-00005C620000}"/>
    <cellStyle name="Normal 11 2 3 5 2 4 3 2 3 2" xfId="25242" xr:uid="{00000000-0005-0000-0000-00005D620000}"/>
    <cellStyle name="Normal 11 2 3 5 2 4 3 2 3 3" xfId="25243" xr:uid="{00000000-0005-0000-0000-00005E620000}"/>
    <cellStyle name="Normal 11 2 3 5 2 4 3 2 4" xfId="25244" xr:uid="{00000000-0005-0000-0000-00005F620000}"/>
    <cellStyle name="Normal 11 2 3 5 2 4 3 2 4 2" xfId="25245" xr:uid="{00000000-0005-0000-0000-000060620000}"/>
    <cellStyle name="Normal 11 2 3 5 2 4 3 2 5" xfId="25246" xr:uid="{00000000-0005-0000-0000-000061620000}"/>
    <cellStyle name="Normal 11 2 3 5 2 4 3 2 6" xfId="25247" xr:uid="{00000000-0005-0000-0000-000062620000}"/>
    <cellStyle name="Normal 11 2 3 5 2 4 3 2 7" xfId="25248" xr:uid="{00000000-0005-0000-0000-000063620000}"/>
    <cellStyle name="Normal 11 2 3 5 2 4 3 3" xfId="25249" xr:uid="{00000000-0005-0000-0000-000064620000}"/>
    <cellStyle name="Normal 11 2 3 5 2 4 3 3 2" xfId="25250" xr:uid="{00000000-0005-0000-0000-000065620000}"/>
    <cellStyle name="Normal 11 2 3 5 2 4 3 3 2 2" xfId="25251" xr:uid="{00000000-0005-0000-0000-000066620000}"/>
    <cellStyle name="Normal 11 2 3 5 2 4 3 3 3" xfId="25252" xr:uid="{00000000-0005-0000-0000-000067620000}"/>
    <cellStyle name="Normal 11 2 3 5 2 4 3 4" xfId="25253" xr:uid="{00000000-0005-0000-0000-000068620000}"/>
    <cellStyle name="Normal 11 2 3 5 2 4 3 4 2" xfId="25254" xr:uid="{00000000-0005-0000-0000-000069620000}"/>
    <cellStyle name="Normal 11 2 3 5 2 4 3 4 3" xfId="25255" xr:uid="{00000000-0005-0000-0000-00006A620000}"/>
    <cellStyle name="Normal 11 2 3 5 2 4 3 5" xfId="25256" xr:uid="{00000000-0005-0000-0000-00006B620000}"/>
    <cellStyle name="Normal 11 2 3 5 2 4 3 5 2" xfId="25257" xr:uid="{00000000-0005-0000-0000-00006C620000}"/>
    <cellStyle name="Normal 11 2 3 5 2 4 3 6" xfId="25258" xr:uid="{00000000-0005-0000-0000-00006D620000}"/>
    <cellStyle name="Normal 11 2 3 5 2 4 3 7" xfId="25259" xr:uid="{00000000-0005-0000-0000-00006E620000}"/>
    <cellStyle name="Normal 11 2 3 5 2 4 3 8" xfId="25260" xr:uid="{00000000-0005-0000-0000-00006F620000}"/>
    <cellStyle name="Normal 11 2 3 5 2 4 4" xfId="25261" xr:uid="{00000000-0005-0000-0000-000070620000}"/>
    <cellStyle name="Normal 11 2 3 5 2 4 4 2" xfId="25262" xr:uid="{00000000-0005-0000-0000-000071620000}"/>
    <cellStyle name="Normal 11 2 3 5 2 4 4 2 2" xfId="25263" xr:uid="{00000000-0005-0000-0000-000072620000}"/>
    <cellStyle name="Normal 11 2 3 5 2 4 4 2 2 2" xfId="25264" xr:uid="{00000000-0005-0000-0000-000073620000}"/>
    <cellStyle name="Normal 11 2 3 5 2 4 4 2 2 3" xfId="25265" xr:uid="{00000000-0005-0000-0000-000074620000}"/>
    <cellStyle name="Normal 11 2 3 5 2 4 4 2 3" xfId="25266" xr:uid="{00000000-0005-0000-0000-000075620000}"/>
    <cellStyle name="Normal 11 2 3 5 2 4 4 2 3 2" xfId="25267" xr:uid="{00000000-0005-0000-0000-000076620000}"/>
    <cellStyle name="Normal 11 2 3 5 2 4 4 2 4" xfId="25268" xr:uid="{00000000-0005-0000-0000-000077620000}"/>
    <cellStyle name="Normal 11 2 3 5 2 4 4 2 5" xfId="25269" xr:uid="{00000000-0005-0000-0000-000078620000}"/>
    <cellStyle name="Normal 11 2 3 5 2 4 4 3" xfId="25270" xr:uid="{00000000-0005-0000-0000-000079620000}"/>
    <cellStyle name="Normal 11 2 3 5 2 4 4 3 2" xfId="25271" xr:uid="{00000000-0005-0000-0000-00007A620000}"/>
    <cellStyle name="Normal 11 2 3 5 2 4 4 3 3" xfId="25272" xr:uid="{00000000-0005-0000-0000-00007B620000}"/>
    <cellStyle name="Normal 11 2 3 5 2 4 4 4" xfId="25273" xr:uid="{00000000-0005-0000-0000-00007C620000}"/>
    <cellStyle name="Normal 11 2 3 5 2 4 4 4 2" xfId="25274" xr:uid="{00000000-0005-0000-0000-00007D620000}"/>
    <cellStyle name="Normal 11 2 3 5 2 4 4 5" xfId="25275" xr:uid="{00000000-0005-0000-0000-00007E620000}"/>
    <cellStyle name="Normal 11 2 3 5 2 4 4 6" xfId="25276" xr:uid="{00000000-0005-0000-0000-00007F620000}"/>
    <cellStyle name="Normal 11 2 3 5 2 4 4 7" xfId="25277" xr:uid="{00000000-0005-0000-0000-000080620000}"/>
    <cellStyle name="Normal 11 2 3 5 2 4 5" xfId="25278" xr:uid="{00000000-0005-0000-0000-000081620000}"/>
    <cellStyle name="Normal 11 2 3 5 2 4 5 2" xfId="25279" xr:uid="{00000000-0005-0000-0000-000082620000}"/>
    <cellStyle name="Normal 11 2 3 5 2 4 5 2 2" xfId="25280" xr:uid="{00000000-0005-0000-0000-000083620000}"/>
    <cellStyle name="Normal 11 2 3 5 2 4 5 2 3" xfId="25281" xr:uid="{00000000-0005-0000-0000-000084620000}"/>
    <cellStyle name="Normal 11 2 3 5 2 4 5 3" xfId="25282" xr:uid="{00000000-0005-0000-0000-000085620000}"/>
    <cellStyle name="Normal 11 2 3 5 2 4 5 3 2" xfId="25283" xr:uid="{00000000-0005-0000-0000-000086620000}"/>
    <cellStyle name="Normal 11 2 3 5 2 4 5 4" xfId="25284" xr:uid="{00000000-0005-0000-0000-000087620000}"/>
    <cellStyle name="Normal 11 2 3 5 2 4 5 5" xfId="25285" xr:uid="{00000000-0005-0000-0000-000088620000}"/>
    <cellStyle name="Normal 11 2 3 5 2 4 6" xfId="25286" xr:uid="{00000000-0005-0000-0000-000089620000}"/>
    <cellStyle name="Normal 11 2 3 5 2 4 6 2" xfId="25287" xr:uid="{00000000-0005-0000-0000-00008A620000}"/>
    <cellStyle name="Normal 11 2 3 5 2 4 6 3" xfId="25288" xr:uid="{00000000-0005-0000-0000-00008B620000}"/>
    <cellStyle name="Normal 11 2 3 5 2 4 7" xfId="25289" xr:uid="{00000000-0005-0000-0000-00008C620000}"/>
    <cellStyle name="Normal 11 2 3 5 2 4 7 2" xfId="25290" xr:uid="{00000000-0005-0000-0000-00008D620000}"/>
    <cellStyle name="Normal 11 2 3 5 2 4 8" xfId="25291" xr:uid="{00000000-0005-0000-0000-00008E620000}"/>
    <cellStyle name="Normal 11 2 3 5 2 4 9" xfId="25292" xr:uid="{00000000-0005-0000-0000-00008F620000}"/>
    <cellStyle name="Normal 11 2 3 5 2 5" xfId="25293" xr:uid="{00000000-0005-0000-0000-000090620000}"/>
    <cellStyle name="Normal 11 2 3 5 2 5 10" xfId="25294" xr:uid="{00000000-0005-0000-0000-000091620000}"/>
    <cellStyle name="Normal 11 2 3 5 2 5 2" xfId="25295" xr:uid="{00000000-0005-0000-0000-000092620000}"/>
    <cellStyle name="Normal 11 2 3 5 2 5 2 2" xfId="25296" xr:uid="{00000000-0005-0000-0000-000093620000}"/>
    <cellStyle name="Normal 11 2 3 5 2 5 2 2 2" xfId="25297" xr:uid="{00000000-0005-0000-0000-000094620000}"/>
    <cellStyle name="Normal 11 2 3 5 2 5 2 2 2 2" xfId="25298" xr:uid="{00000000-0005-0000-0000-000095620000}"/>
    <cellStyle name="Normal 11 2 3 5 2 5 2 2 2 2 2" xfId="25299" xr:uid="{00000000-0005-0000-0000-000096620000}"/>
    <cellStyle name="Normal 11 2 3 5 2 5 2 2 2 3" xfId="25300" xr:uid="{00000000-0005-0000-0000-000097620000}"/>
    <cellStyle name="Normal 11 2 3 5 2 5 2 2 3" xfId="25301" xr:uid="{00000000-0005-0000-0000-000098620000}"/>
    <cellStyle name="Normal 11 2 3 5 2 5 2 2 3 2" xfId="25302" xr:uid="{00000000-0005-0000-0000-000099620000}"/>
    <cellStyle name="Normal 11 2 3 5 2 5 2 2 3 3" xfId="25303" xr:uid="{00000000-0005-0000-0000-00009A620000}"/>
    <cellStyle name="Normal 11 2 3 5 2 5 2 2 4" xfId="25304" xr:uid="{00000000-0005-0000-0000-00009B620000}"/>
    <cellStyle name="Normal 11 2 3 5 2 5 2 2 4 2" xfId="25305" xr:uid="{00000000-0005-0000-0000-00009C620000}"/>
    <cellStyle name="Normal 11 2 3 5 2 5 2 2 5" xfId="25306" xr:uid="{00000000-0005-0000-0000-00009D620000}"/>
    <cellStyle name="Normal 11 2 3 5 2 5 2 2 6" xfId="25307" xr:uid="{00000000-0005-0000-0000-00009E620000}"/>
    <cellStyle name="Normal 11 2 3 5 2 5 2 2 7" xfId="25308" xr:uid="{00000000-0005-0000-0000-00009F620000}"/>
    <cellStyle name="Normal 11 2 3 5 2 5 2 3" xfId="25309" xr:uid="{00000000-0005-0000-0000-0000A0620000}"/>
    <cellStyle name="Normal 11 2 3 5 2 5 2 3 2" xfId="25310" xr:uid="{00000000-0005-0000-0000-0000A1620000}"/>
    <cellStyle name="Normal 11 2 3 5 2 5 2 3 2 2" xfId="25311" xr:uid="{00000000-0005-0000-0000-0000A2620000}"/>
    <cellStyle name="Normal 11 2 3 5 2 5 2 3 3" xfId="25312" xr:uid="{00000000-0005-0000-0000-0000A3620000}"/>
    <cellStyle name="Normal 11 2 3 5 2 5 2 4" xfId="25313" xr:uid="{00000000-0005-0000-0000-0000A4620000}"/>
    <cellStyle name="Normal 11 2 3 5 2 5 2 4 2" xfId="25314" xr:uid="{00000000-0005-0000-0000-0000A5620000}"/>
    <cellStyle name="Normal 11 2 3 5 2 5 2 4 3" xfId="25315" xr:uid="{00000000-0005-0000-0000-0000A6620000}"/>
    <cellStyle name="Normal 11 2 3 5 2 5 2 5" xfId="25316" xr:uid="{00000000-0005-0000-0000-0000A7620000}"/>
    <cellStyle name="Normal 11 2 3 5 2 5 2 5 2" xfId="25317" xr:uid="{00000000-0005-0000-0000-0000A8620000}"/>
    <cellStyle name="Normal 11 2 3 5 2 5 2 6" xfId="25318" xr:uid="{00000000-0005-0000-0000-0000A9620000}"/>
    <cellStyle name="Normal 11 2 3 5 2 5 2 7" xfId="25319" xr:uid="{00000000-0005-0000-0000-0000AA620000}"/>
    <cellStyle name="Normal 11 2 3 5 2 5 2 8" xfId="25320" xr:uid="{00000000-0005-0000-0000-0000AB620000}"/>
    <cellStyle name="Normal 11 2 3 5 2 5 3" xfId="25321" xr:uid="{00000000-0005-0000-0000-0000AC620000}"/>
    <cellStyle name="Normal 11 2 3 5 2 5 3 2" xfId="25322" xr:uid="{00000000-0005-0000-0000-0000AD620000}"/>
    <cellStyle name="Normal 11 2 3 5 2 5 3 2 2" xfId="25323" xr:uid="{00000000-0005-0000-0000-0000AE620000}"/>
    <cellStyle name="Normal 11 2 3 5 2 5 3 2 2 2" xfId="25324" xr:uid="{00000000-0005-0000-0000-0000AF620000}"/>
    <cellStyle name="Normal 11 2 3 5 2 5 3 2 2 3" xfId="25325" xr:uid="{00000000-0005-0000-0000-0000B0620000}"/>
    <cellStyle name="Normal 11 2 3 5 2 5 3 2 3" xfId="25326" xr:uid="{00000000-0005-0000-0000-0000B1620000}"/>
    <cellStyle name="Normal 11 2 3 5 2 5 3 2 3 2" xfId="25327" xr:uid="{00000000-0005-0000-0000-0000B2620000}"/>
    <cellStyle name="Normal 11 2 3 5 2 5 3 2 4" xfId="25328" xr:uid="{00000000-0005-0000-0000-0000B3620000}"/>
    <cellStyle name="Normal 11 2 3 5 2 5 3 2 5" xfId="25329" xr:uid="{00000000-0005-0000-0000-0000B4620000}"/>
    <cellStyle name="Normal 11 2 3 5 2 5 3 3" xfId="25330" xr:uid="{00000000-0005-0000-0000-0000B5620000}"/>
    <cellStyle name="Normal 11 2 3 5 2 5 3 3 2" xfId="25331" xr:uid="{00000000-0005-0000-0000-0000B6620000}"/>
    <cellStyle name="Normal 11 2 3 5 2 5 3 3 3" xfId="25332" xr:uid="{00000000-0005-0000-0000-0000B7620000}"/>
    <cellStyle name="Normal 11 2 3 5 2 5 3 4" xfId="25333" xr:uid="{00000000-0005-0000-0000-0000B8620000}"/>
    <cellStyle name="Normal 11 2 3 5 2 5 3 4 2" xfId="25334" xr:uid="{00000000-0005-0000-0000-0000B9620000}"/>
    <cellStyle name="Normal 11 2 3 5 2 5 3 5" xfId="25335" xr:uid="{00000000-0005-0000-0000-0000BA620000}"/>
    <cellStyle name="Normal 11 2 3 5 2 5 3 6" xfId="25336" xr:uid="{00000000-0005-0000-0000-0000BB620000}"/>
    <cellStyle name="Normal 11 2 3 5 2 5 3 7" xfId="25337" xr:uid="{00000000-0005-0000-0000-0000BC620000}"/>
    <cellStyle name="Normal 11 2 3 5 2 5 4" xfId="25338" xr:uid="{00000000-0005-0000-0000-0000BD620000}"/>
    <cellStyle name="Normal 11 2 3 5 2 5 4 2" xfId="25339" xr:uid="{00000000-0005-0000-0000-0000BE620000}"/>
    <cellStyle name="Normal 11 2 3 5 2 5 4 2 2" xfId="25340" xr:uid="{00000000-0005-0000-0000-0000BF620000}"/>
    <cellStyle name="Normal 11 2 3 5 2 5 4 2 2 2" xfId="25341" xr:uid="{00000000-0005-0000-0000-0000C0620000}"/>
    <cellStyle name="Normal 11 2 3 5 2 5 4 2 3" xfId="25342" xr:uid="{00000000-0005-0000-0000-0000C1620000}"/>
    <cellStyle name="Normal 11 2 3 5 2 5 4 2 4" xfId="25343" xr:uid="{00000000-0005-0000-0000-0000C2620000}"/>
    <cellStyle name="Normal 11 2 3 5 2 5 4 3" xfId="25344" xr:uid="{00000000-0005-0000-0000-0000C3620000}"/>
    <cellStyle name="Normal 11 2 3 5 2 5 4 3 2" xfId="25345" xr:uid="{00000000-0005-0000-0000-0000C4620000}"/>
    <cellStyle name="Normal 11 2 3 5 2 5 4 4" xfId="25346" xr:uid="{00000000-0005-0000-0000-0000C5620000}"/>
    <cellStyle name="Normal 11 2 3 5 2 5 4 4 2" xfId="25347" xr:uid="{00000000-0005-0000-0000-0000C6620000}"/>
    <cellStyle name="Normal 11 2 3 5 2 5 4 5" xfId="25348" xr:uid="{00000000-0005-0000-0000-0000C7620000}"/>
    <cellStyle name="Normal 11 2 3 5 2 5 4 6" xfId="25349" xr:uid="{00000000-0005-0000-0000-0000C8620000}"/>
    <cellStyle name="Normal 11 2 3 5 2 5 5" xfId="25350" xr:uid="{00000000-0005-0000-0000-0000C9620000}"/>
    <cellStyle name="Normal 11 2 3 5 2 5 5 2" xfId="25351" xr:uid="{00000000-0005-0000-0000-0000CA620000}"/>
    <cellStyle name="Normal 11 2 3 5 2 5 5 2 2" xfId="25352" xr:uid="{00000000-0005-0000-0000-0000CB620000}"/>
    <cellStyle name="Normal 11 2 3 5 2 5 5 3" xfId="25353" xr:uid="{00000000-0005-0000-0000-0000CC620000}"/>
    <cellStyle name="Normal 11 2 3 5 2 5 5 4" xfId="25354" xr:uid="{00000000-0005-0000-0000-0000CD620000}"/>
    <cellStyle name="Normal 11 2 3 5 2 5 6" xfId="25355" xr:uid="{00000000-0005-0000-0000-0000CE620000}"/>
    <cellStyle name="Normal 11 2 3 5 2 5 6 2" xfId="25356" xr:uid="{00000000-0005-0000-0000-0000CF620000}"/>
    <cellStyle name="Normal 11 2 3 5 2 5 7" xfId="25357" xr:uid="{00000000-0005-0000-0000-0000D0620000}"/>
    <cellStyle name="Normal 11 2 3 5 2 5 7 2" xfId="25358" xr:uid="{00000000-0005-0000-0000-0000D1620000}"/>
    <cellStyle name="Normal 11 2 3 5 2 5 8" xfId="25359" xr:uid="{00000000-0005-0000-0000-0000D2620000}"/>
    <cellStyle name="Normal 11 2 3 5 2 5 9" xfId="25360" xr:uid="{00000000-0005-0000-0000-0000D3620000}"/>
    <cellStyle name="Normal 11 2 3 5 2 6" xfId="25361" xr:uid="{00000000-0005-0000-0000-0000D4620000}"/>
    <cellStyle name="Normal 11 2 3 5 2 6 2" xfId="25362" xr:uid="{00000000-0005-0000-0000-0000D5620000}"/>
    <cellStyle name="Normal 11 2 3 5 2 6 2 2" xfId="25363" xr:uid="{00000000-0005-0000-0000-0000D6620000}"/>
    <cellStyle name="Normal 11 2 3 5 2 6 2 2 2" xfId="25364" xr:uid="{00000000-0005-0000-0000-0000D7620000}"/>
    <cellStyle name="Normal 11 2 3 5 2 6 2 2 2 2" xfId="25365" xr:uid="{00000000-0005-0000-0000-0000D8620000}"/>
    <cellStyle name="Normal 11 2 3 5 2 6 2 2 3" xfId="25366" xr:uid="{00000000-0005-0000-0000-0000D9620000}"/>
    <cellStyle name="Normal 11 2 3 5 2 6 2 3" xfId="25367" xr:uid="{00000000-0005-0000-0000-0000DA620000}"/>
    <cellStyle name="Normal 11 2 3 5 2 6 2 3 2" xfId="25368" xr:uid="{00000000-0005-0000-0000-0000DB620000}"/>
    <cellStyle name="Normal 11 2 3 5 2 6 2 3 3" xfId="25369" xr:uid="{00000000-0005-0000-0000-0000DC620000}"/>
    <cellStyle name="Normal 11 2 3 5 2 6 2 4" xfId="25370" xr:uid="{00000000-0005-0000-0000-0000DD620000}"/>
    <cellStyle name="Normal 11 2 3 5 2 6 2 4 2" xfId="25371" xr:uid="{00000000-0005-0000-0000-0000DE620000}"/>
    <cellStyle name="Normal 11 2 3 5 2 6 2 5" xfId="25372" xr:uid="{00000000-0005-0000-0000-0000DF620000}"/>
    <cellStyle name="Normal 11 2 3 5 2 6 2 6" xfId="25373" xr:uid="{00000000-0005-0000-0000-0000E0620000}"/>
    <cellStyle name="Normal 11 2 3 5 2 6 2 7" xfId="25374" xr:uid="{00000000-0005-0000-0000-0000E1620000}"/>
    <cellStyle name="Normal 11 2 3 5 2 6 3" xfId="25375" xr:uid="{00000000-0005-0000-0000-0000E2620000}"/>
    <cellStyle name="Normal 11 2 3 5 2 6 3 2" xfId="25376" xr:uid="{00000000-0005-0000-0000-0000E3620000}"/>
    <cellStyle name="Normal 11 2 3 5 2 6 3 2 2" xfId="25377" xr:uid="{00000000-0005-0000-0000-0000E4620000}"/>
    <cellStyle name="Normal 11 2 3 5 2 6 3 3" xfId="25378" xr:uid="{00000000-0005-0000-0000-0000E5620000}"/>
    <cellStyle name="Normal 11 2 3 5 2 6 4" xfId="25379" xr:uid="{00000000-0005-0000-0000-0000E6620000}"/>
    <cellStyle name="Normal 11 2 3 5 2 6 4 2" xfId="25380" xr:uid="{00000000-0005-0000-0000-0000E7620000}"/>
    <cellStyle name="Normal 11 2 3 5 2 6 4 3" xfId="25381" xr:uid="{00000000-0005-0000-0000-0000E8620000}"/>
    <cellStyle name="Normal 11 2 3 5 2 6 5" xfId="25382" xr:uid="{00000000-0005-0000-0000-0000E9620000}"/>
    <cellStyle name="Normal 11 2 3 5 2 6 5 2" xfId="25383" xr:uid="{00000000-0005-0000-0000-0000EA620000}"/>
    <cellStyle name="Normal 11 2 3 5 2 6 6" xfId="25384" xr:uid="{00000000-0005-0000-0000-0000EB620000}"/>
    <cellStyle name="Normal 11 2 3 5 2 6 7" xfId="25385" xr:uid="{00000000-0005-0000-0000-0000EC620000}"/>
    <cellStyle name="Normal 11 2 3 5 2 6 8" xfId="25386" xr:uid="{00000000-0005-0000-0000-0000ED620000}"/>
    <cellStyle name="Normal 11 2 3 5 2 7" xfId="25387" xr:uid="{00000000-0005-0000-0000-0000EE620000}"/>
    <cellStyle name="Normal 11 2 3 5 2 7 2" xfId="25388" xr:uid="{00000000-0005-0000-0000-0000EF620000}"/>
    <cellStyle name="Normal 11 2 3 5 2 7 2 2" xfId="25389" xr:uid="{00000000-0005-0000-0000-0000F0620000}"/>
    <cellStyle name="Normal 11 2 3 5 2 7 2 2 2" xfId="25390" xr:uid="{00000000-0005-0000-0000-0000F1620000}"/>
    <cellStyle name="Normal 11 2 3 5 2 7 2 2 3" xfId="25391" xr:uid="{00000000-0005-0000-0000-0000F2620000}"/>
    <cellStyle name="Normal 11 2 3 5 2 7 2 3" xfId="25392" xr:uid="{00000000-0005-0000-0000-0000F3620000}"/>
    <cellStyle name="Normal 11 2 3 5 2 7 2 3 2" xfId="25393" xr:uid="{00000000-0005-0000-0000-0000F4620000}"/>
    <cellStyle name="Normal 11 2 3 5 2 7 2 4" xfId="25394" xr:uid="{00000000-0005-0000-0000-0000F5620000}"/>
    <cellStyle name="Normal 11 2 3 5 2 7 2 5" xfId="25395" xr:uid="{00000000-0005-0000-0000-0000F6620000}"/>
    <cellStyle name="Normal 11 2 3 5 2 7 2 6" xfId="25396" xr:uid="{00000000-0005-0000-0000-0000F7620000}"/>
    <cellStyle name="Normal 11 2 3 5 2 7 3" xfId="25397" xr:uid="{00000000-0005-0000-0000-0000F8620000}"/>
    <cellStyle name="Normal 11 2 3 5 2 7 3 2" xfId="25398" xr:uid="{00000000-0005-0000-0000-0000F9620000}"/>
    <cellStyle name="Normal 11 2 3 5 2 7 3 3" xfId="25399" xr:uid="{00000000-0005-0000-0000-0000FA620000}"/>
    <cellStyle name="Normal 11 2 3 5 2 7 4" xfId="25400" xr:uid="{00000000-0005-0000-0000-0000FB620000}"/>
    <cellStyle name="Normal 11 2 3 5 2 7 4 2" xfId="25401" xr:uid="{00000000-0005-0000-0000-0000FC620000}"/>
    <cellStyle name="Normal 11 2 3 5 2 7 5" xfId="25402" xr:uid="{00000000-0005-0000-0000-0000FD620000}"/>
    <cellStyle name="Normal 11 2 3 5 2 7 6" xfId="25403" xr:uid="{00000000-0005-0000-0000-0000FE620000}"/>
    <cellStyle name="Normal 11 2 3 5 2 7 7" xfId="25404" xr:uid="{00000000-0005-0000-0000-0000FF620000}"/>
    <cellStyle name="Normal 11 2 3 5 2 8" xfId="25405" xr:uid="{00000000-0005-0000-0000-000000630000}"/>
    <cellStyle name="Normal 11 2 3 5 2 8 2" xfId="25406" xr:uid="{00000000-0005-0000-0000-000001630000}"/>
    <cellStyle name="Normal 11 2 3 5 2 8 2 2" xfId="25407" xr:uid="{00000000-0005-0000-0000-000002630000}"/>
    <cellStyle name="Normal 11 2 3 5 2 8 2 2 2" xfId="25408" xr:uid="{00000000-0005-0000-0000-000003630000}"/>
    <cellStyle name="Normal 11 2 3 5 2 8 2 3" xfId="25409" xr:uid="{00000000-0005-0000-0000-000004630000}"/>
    <cellStyle name="Normal 11 2 3 5 2 8 2 4" xfId="25410" xr:uid="{00000000-0005-0000-0000-000005630000}"/>
    <cellStyle name="Normal 11 2 3 5 2 8 3" xfId="25411" xr:uid="{00000000-0005-0000-0000-000006630000}"/>
    <cellStyle name="Normal 11 2 3 5 2 8 3 2" xfId="25412" xr:uid="{00000000-0005-0000-0000-000007630000}"/>
    <cellStyle name="Normal 11 2 3 5 2 8 4" xfId="25413" xr:uid="{00000000-0005-0000-0000-000008630000}"/>
    <cellStyle name="Normal 11 2 3 5 2 8 4 2" xfId="25414" xr:uid="{00000000-0005-0000-0000-000009630000}"/>
    <cellStyle name="Normal 11 2 3 5 2 8 5" xfId="25415" xr:uid="{00000000-0005-0000-0000-00000A630000}"/>
    <cellStyle name="Normal 11 2 3 5 2 8 6" xfId="25416" xr:uid="{00000000-0005-0000-0000-00000B630000}"/>
    <cellStyle name="Normal 11 2 3 5 2 8 7" xfId="25417" xr:uid="{00000000-0005-0000-0000-00000C630000}"/>
    <cellStyle name="Normal 11 2 3 5 2 9" xfId="25418" xr:uid="{00000000-0005-0000-0000-00000D630000}"/>
    <cellStyle name="Normal 11 2 3 5 2 9 2" xfId="25419" xr:uid="{00000000-0005-0000-0000-00000E630000}"/>
    <cellStyle name="Normal 11 2 3 5 2 9 2 2" xfId="25420" xr:uid="{00000000-0005-0000-0000-00000F630000}"/>
    <cellStyle name="Normal 11 2 3 5 2 9 3" xfId="25421" xr:uid="{00000000-0005-0000-0000-000010630000}"/>
    <cellStyle name="Normal 11 2 3 5 2 9 4" xfId="25422" xr:uid="{00000000-0005-0000-0000-000011630000}"/>
    <cellStyle name="Normal 11 2 3 5 2 9 5" xfId="25423" xr:uid="{00000000-0005-0000-0000-000012630000}"/>
    <cellStyle name="Normal 11 2 3 5 3" xfId="25424" xr:uid="{00000000-0005-0000-0000-000013630000}"/>
    <cellStyle name="Normal 11 2 3 5 3 10" xfId="25425" xr:uid="{00000000-0005-0000-0000-000014630000}"/>
    <cellStyle name="Normal 11 2 3 5 3 10 2" xfId="25426" xr:uid="{00000000-0005-0000-0000-000015630000}"/>
    <cellStyle name="Normal 11 2 3 5 3 11" xfId="25427" xr:uid="{00000000-0005-0000-0000-000016630000}"/>
    <cellStyle name="Normal 11 2 3 5 3 11 2" xfId="25428" xr:uid="{00000000-0005-0000-0000-000017630000}"/>
    <cellStyle name="Normal 11 2 3 5 3 12" xfId="25429" xr:uid="{00000000-0005-0000-0000-000018630000}"/>
    <cellStyle name="Normal 11 2 3 5 3 13" xfId="25430" xr:uid="{00000000-0005-0000-0000-000019630000}"/>
    <cellStyle name="Normal 11 2 3 5 3 14" xfId="25431" xr:uid="{00000000-0005-0000-0000-00001A630000}"/>
    <cellStyle name="Normal 11 2 3 5 3 15" xfId="25432" xr:uid="{00000000-0005-0000-0000-00001B630000}"/>
    <cellStyle name="Normal 11 2 3 5 3 2" xfId="25433" xr:uid="{00000000-0005-0000-0000-00001C630000}"/>
    <cellStyle name="Normal 11 2 3 5 3 2 10" xfId="25434" xr:uid="{00000000-0005-0000-0000-00001D630000}"/>
    <cellStyle name="Normal 11 2 3 5 3 2 10 2" xfId="25435" xr:uid="{00000000-0005-0000-0000-00001E630000}"/>
    <cellStyle name="Normal 11 2 3 5 3 2 11" xfId="25436" xr:uid="{00000000-0005-0000-0000-00001F630000}"/>
    <cellStyle name="Normal 11 2 3 5 3 2 12" xfId="25437" xr:uid="{00000000-0005-0000-0000-000020630000}"/>
    <cellStyle name="Normal 11 2 3 5 3 2 13" xfId="25438" xr:uid="{00000000-0005-0000-0000-000021630000}"/>
    <cellStyle name="Normal 11 2 3 5 3 2 2" xfId="25439" xr:uid="{00000000-0005-0000-0000-000022630000}"/>
    <cellStyle name="Normal 11 2 3 5 3 2 2 10" xfId="25440" xr:uid="{00000000-0005-0000-0000-000023630000}"/>
    <cellStyle name="Normal 11 2 3 5 3 2 2 11" xfId="25441" xr:uid="{00000000-0005-0000-0000-000024630000}"/>
    <cellStyle name="Normal 11 2 3 5 3 2 2 12" xfId="25442" xr:uid="{00000000-0005-0000-0000-000025630000}"/>
    <cellStyle name="Normal 11 2 3 5 3 2 2 2" xfId="25443" xr:uid="{00000000-0005-0000-0000-000026630000}"/>
    <cellStyle name="Normal 11 2 3 5 3 2 2 2 10" xfId="25444" xr:uid="{00000000-0005-0000-0000-000027630000}"/>
    <cellStyle name="Normal 11 2 3 5 3 2 2 2 2" xfId="25445" xr:uid="{00000000-0005-0000-0000-000028630000}"/>
    <cellStyle name="Normal 11 2 3 5 3 2 2 2 2 2" xfId="25446" xr:uid="{00000000-0005-0000-0000-000029630000}"/>
    <cellStyle name="Normal 11 2 3 5 3 2 2 2 2 2 2" xfId="25447" xr:uid="{00000000-0005-0000-0000-00002A630000}"/>
    <cellStyle name="Normal 11 2 3 5 3 2 2 2 2 2 2 2" xfId="25448" xr:uid="{00000000-0005-0000-0000-00002B630000}"/>
    <cellStyle name="Normal 11 2 3 5 3 2 2 2 2 2 2 2 2" xfId="25449" xr:uid="{00000000-0005-0000-0000-00002C630000}"/>
    <cellStyle name="Normal 11 2 3 5 3 2 2 2 2 2 2 3" xfId="25450" xr:uid="{00000000-0005-0000-0000-00002D630000}"/>
    <cellStyle name="Normal 11 2 3 5 3 2 2 2 2 2 3" xfId="25451" xr:uid="{00000000-0005-0000-0000-00002E630000}"/>
    <cellStyle name="Normal 11 2 3 5 3 2 2 2 2 2 3 2" xfId="25452" xr:uid="{00000000-0005-0000-0000-00002F630000}"/>
    <cellStyle name="Normal 11 2 3 5 3 2 2 2 2 2 3 3" xfId="25453" xr:uid="{00000000-0005-0000-0000-000030630000}"/>
    <cellStyle name="Normal 11 2 3 5 3 2 2 2 2 2 4" xfId="25454" xr:uid="{00000000-0005-0000-0000-000031630000}"/>
    <cellStyle name="Normal 11 2 3 5 3 2 2 2 2 2 4 2" xfId="25455" xr:uid="{00000000-0005-0000-0000-000032630000}"/>
    <cellStyle name="Normal 11 2 3 5 3 2 2 2 2 2 5" xfId="25456" xr:uid="{00000000-0005-0000-0000-000033630000}"/>
    <cellStyle name="Normal 11 2 3 5 3 2 2 2 2 2 6" xfId="25457" xr:uid="{00000000-0005-0000-0000-000034630000}"/>
    <cellStyle name="Normal 11 2 3 5 3 2 2 2 2 2 7" xfId="25458" xr:uid="{00000000-0005-0000-0000-000035630000}"/>
    <cellStyle name="Normal 11 2 3 5 3 2 2 2 2 3" xfId="25459" xr:uid="{00000000-0005-0000-0000-000036630000}"/>
    <cellStyle name="Normal 11 2 3 5 3 2 2 2 2 3 2" xfId="25460" xr:uid="{00000000-0005-0000-0000-000037630000}"/>
    <cellStyle name="Normal 11 2 3 5 3 2 2 2 2 3 2 2" xfId="25461" xr:uid="{00000000-0005-0000-0000-000038630000}"/>
    <cellStyle name="Normal 11 2 3 5 3 2 2 2 2 3 3" xfId="25462" xr:uid="{00000000-0005-0000-0000-000039630000}"/>
    <cellStyle name="Normal 11 2 3 5 3 2 2 2 2 4" xfId="25463" xr:uid="{00000000-0005-0000-0000-00003A630000}"/>
    <cellStyle name="Normal 11 2 3 5 3 2 2 2 2 4 2" xfId="25464" xr:uid="{00000000-0005-0000-0000-00003B630000}"/>
    <cellStyle name="Normal 11 2 3 5 3 2 2 2 2 4 3" xfId="25465" xr:uid="{00000000-0005-0000-0000-00003C630000}"/>
    <cellStyle name="Normal 11 2 3 5 3 2 2 2 2 5" xfId="25466" xr:uid="{00000000-0005-0000-0000-00003D630000}"/>
    <cellStyle name="Normal 11 2 3 5 3 2 2 2 2 5 2" xfId="25467" xr:uid="{00000000-0005-0000-0000-00003E630000}"/>
    <cellStyle name="Normal 11 2 3 5 3 2 2 2 2 6" xfId="25468" xr:uid="{00000000-0005-0000-0000-00003F630000}"/>
    <cellStyle name="Normal 11 2 3 5 3 2 2 2 2 7" xfId="25469" xr:uid="{00000000-0005-0000-0000-000040630000}"/>
    <cellStyle name="Normal 11 2 3 5 3 2 2 2 2 8" xfId="25470" xr:uid="{00000000-0005-0000-0000-000041630000}"/>
    <cellStyle name="Normal 11 2 3 5 3 2 2 2 3" xfId="25471" xr:uid="{00000000-0005-0000-0000-000042630000}"/>
    <cellStyle name="Normal 11 2 3 5 3 2 2 2 3 2" xfId="25472" xr:uid="{00000000-0005-0000-0000-000043630000}"/>
    <cellStyle name="Normal 11 2 3 5 3 2 2 2 3 2 2" xfId="25473" xr:uid="{00000000-0005-0000-0000-000044630000}"/>
    <cellStyle name="Normal 11 2 3 5 3 2 2 2 3 2 2 2" xfId="25474" xr:uid="{00000000-0005-0000-0000-000045630000}"/>
    <cellStyle name="Normal 11 2 3 5 3 2 2 2 3 2 2 3" xfId="25475" xr:uid="{00000000-0005-0000-0000-000046630000}"/>
    <cellStyle name="Normal 11 2 3 5 3 2 2 2 3 2 3" xfId="25476" xr:uid="{00000000-0005-0000-0000-000047630000}"/>
    <cellStyle name="Normal 11 2 3 5 3 2 2 2 3 2 3 2" xfId="25477" xr:uid="{00000000-0005-0000-0000-000048630000}"/>
    <cellStyle name="Normal 11 2 3 5 3 2 2 2 3 2 4" xfId="25478" xr:uid="{00000000-0005-0000-0000-000049630000}"/>
    <cellStyle name="Normal 11 2 3 5 3 2 2 2 3 2 5" xfId="25479" xr:uid="{00000000-0005-0000-0000-00004A630000}"/>
    <cellStyle name="Normal 11 2 3 5 3 2 2 2 3 3" xfId="25480" xr:uid="{00000000-0005-0000-0000-00004B630000}"/>
    <cellStyle name="Normal 11 2 3 5 3 2 2 2 3 3 2" xfId="25481" xr:uid="{00000000-0005-0000-0000-00004C630000}"/>
    <cellStyle name="Normal 11 2 3 5 3 2 2 2 3 3 3" xfId="25482" xr:uid="{00000000-0005-0000-0000-00004D630000}"/>
    <cellStyle name="Normal 11 2 3 5 3 2 2 2 3 4" xfId="25483" xr:uid="{00000000-0005-0000-0000-00004E630000}"/>
    <cellStyle name="Normal 11 2 3 5 3 2 2 2 3 4 2" xfId="25484" xr:uid="{00000000-0005-0000-0000-00004F630000}"/>
    <cellStyle name="Normal 11 2 3 5 3 2 2 2 3 5" xfId="25485" xr:uid="{00000000-0005-0000-0000-000050630000}"/>
    <cellStyle name="Normal 11 2 3 5 3 2 2 2 3 6" xfId="25486" xr:uid="{00000000-0005-0000-0000-000051630000}"/>
    <cellStyle name="Normal 11 2 3 5 3 2 2 2 3 7" xfId="25487" xr:uid="{00000000-0005-0000-0000-000052630000}"/>
    <cellStyle name="Normal 11 2 3 5 3 2 2 2 4" xfId="25488" xr:uid="{00000000-0005-0000-0000-000053630000}"/>
    <cellStyle name="Normal 11 2 3 5 3 2 2 2 4 2" xfId="25489" xr:uid="{00000000-0005-0000-0000-000054630000}"/>
    <cellStyle name="Normal 11 2 3 5 3 2 2 2 4 2 2" xfId="25490" xr:uid="{00000000-0005-0000-0000-000055630000}"/>
    <cellStyle name="Normal 11 2 3 5 3 2 2 2 4 2 2 2" xfId="25491" xr:uid="{00000000-0005-0000-0000-000056630000}"/>
    <cellStyle name="Normal 11 2 3 5 3 2 2 2 4 2 3" xfId="25492" xr:uid="{00000000-0005-0000-0000-000057630000}"/>
    <cellStyle name="Normal 11 2 3 5 3 2 2 2 4 2 4" xfId="25493" xr:uid="{00000000-0005-0000-0000-000058630000}"/>
    <cellStyle name="Normal 11 2 3 5 3 2 2 2 4 3" xfId="25494" xr:uid="{00000000-0005-0000-0000-000059630000}"/>
    <cellStyle name="Normal 11 2 3 5 3 2 2 2 4 3 2" xfId="25495" xr:uid="{00000000-0005-0000-0000-00005A630000}"/>
    <cellStyle name="Normal 11 2 3 5 3 2 2 2 4 4" xfId="25496" xr:uid="{00000000-0005-0000-0000-00005B630000}"/>
    <cellStyle name="Normal 11 2 3 5 3 2 2 2 4 4 2" xfId="25497" xr:uid="{00000000-0005-0000-0000-00005C630000}"/>
    <cellStyle name="Normal 11 2 3 5 3 2 2 2 4 5" xfId="25498" xr:uid="{00000000-0005-0000-0000-00005D630000}"/>
    <cellStyle name="Normal 11 2 3 5 3 2 2 2 4 6" xfId="25499" xr:uid="{00000000-0005-0000-0000-00005E630000}"/>
    <cellStyle name="Normal 11 2 3 5 3 2 2 2 5" xfId="25500" xr:uid="{00000000-0005-0000-0000-00005F630000}"/>
    <cellStyle name="Normal 11 2 3 5 3 2 2 2 5 2" xfId="25501" xr:uid="{00000000-0005-0000-0000-000060630000}"/>
    <cellStyle name="Normal 11 2 3 5 3 2 2 2 5 2 2" xfId="25502" xr:uid="{00000000-0005-0000-0000-000061630000}"/>
    <cellStyle name="Normal 11 2 3 5 3 2 2 2 5 3" xfId="25503" xr:uid="{00000000-0005-0000-0000-000062630000}"/>
    <cellStyle name="Normal 11 2 3 5 3 2 2 2 5 4" xfId="25504" xr:uid="{00000000-0005-0000-0000-000063630000}"/>
    <cellStyle name="Normal 11 2 3 5 3 2 2 2 6" xfId="25505" xr:uid="{00000000-0005-0000-0000-000064630000}"/>
    <cellStyle name="Normal 11 2 3 5 3 2 2 2 6 2" xfId="25506" xr:uid="{00000000-0005-0000-0000-000065630000}"/>
    <cellStyle name="Normal 11 2 3 5 3 2 2 2 7" xfId="25507" xr:uid="{00000000-0005-0000-0000-000066630000}"/>
    <cellStyle name="Normal 11 2 3 5 3 2 2 2 7 2" xfId="25508" xr:uid="{00000000-0005-0000-0000-000067630000}"/>
    <cellStyle name="Normal 11 2 3 5 3 2 2 2 8" xfId="25509" xr:uid="{00000000-0005-0000-0000-000068630000}"/>
    <cellStyle name="Normal 11 2 3 5 3 2 2 2 9" xfId="25510" xr:uid="{00000000-0005-0000-0000-000069630000}"/>
    <cellStyle name="Normal 11 2 3 5 3 2 2 3" xfId="25511" xr:uid="{00000000-0005-0000-0000-00006A630000}"/>
    <cellStyle name="Normal 11 2 3 5 3 2 2 3 10" xfId="25512" xr:uid="{00000000-0005-0000-0000-00006B630000}"/>
    <cellStyle name="Normal 11 2 3 5 3 2 2 3 2" xfId="25513" xr:uid="{00000000-0005-0000-0000-00006C630000}"/>
    <cellStyle name="Normal 11 2 3 5 3 2 2 3 2 2" xfId="25514" xr:uid="{00000000-0005-0000-0000-00006D630000}"/>
    <cellStyle name="Normal 11 2 3 5 3 2 2 3 2 2 2" xfId="25515" xr:uid="{00000000-0005-0000-0000-00006E630000}"/>
    <cellStyle name="Normal 11 2 3 5 3 2 2 3 2 2 2 2" xfId="25516" xr:uid="{00000000-0005-0000-0000-00006F630000}"/>
    <cellStyle name="Normal 11 2 3 5 3 2 2 3 2 2 2 3" xfId="25517" xr:uid="{00000000-0005-0000-0000-000070630000}"/>
    <cellStyle name="Normal 11 2 3 5 3 2 2 3 2 2 3" xfId="25518" xr:uid="{00000000-0005-0000-0000-000071630000}"/>
    <cellStyle name="Normal 11 2 3 5 3 2 2 3 2 2 3 2" xfId="25519" xr:uid="{00000000-0005-0000-0000-000072630000}"/>
    <cellStyle name="Normal 11 2 3 5 3 2 2 3 2 2 4" xfId="25520" xr:uid="{00000000-0005-0000-0000-000073630000}"/>
    <cellStyle name="Normal 11 2 3 5 3 2 2 3 2 2 5" xfId="25521" xr:uid="{00000000-0005-0000-0000-000074630000}"/>
    <cellStyle name="Normal 11 2 3 5 3 2 2 3 2 3" xfId="25522" xr:uid="{00000000-0005-0000-0000-000075630000}"/>
    <cellStyle name="Normal 11 2 3 5 3 2 2 3 2 3 2" xfId="25523" xr:uid="{00000000-0005-0000-0000-000076630000}"/>
    <cellStyle name="Normal 11 2 3 5 3 2 2 3 2 3 3" xfId="25524" xr:uid="{00000000-0005-0000-0000-000077630000}"/>
    <cellStyle name="Normal 11 2 3 5 3 2 2 3 2 4" xfId="25525" xr:uid="{00000000-0005-0000-0000-000078630000}"/>
    <cellStyle name="Normal 11 2 3 5 3 2 2 3 2 4 2" xfId="25526" xr:uid="{00000000-0005-0000-0000-000079630000}"/>
    <cellStyle name="Normal 11 2 3 5 3 2 2 3 2 5" xfId="25527" xr:uid="{00000000-0005-0000-0000-00007A630000}"/>
    <cellStyle name="Normal 11 2 3 5 3 2 2 3 2 6" xfId="25528" xr:uid="{00000000-0005-0000-0000-00007B630000}"/>
    <cellStyle name="Normal 11 2 3 5 3 2 2 3 2 7" xfId="25529" xr:uid="{00000000-0005-0000-0000-00007C630000}"/>
    <cellStyle name="Normal 11 2 3 5 3 2 2 3 3" xfId="25530" xr:uid="{00000000-0005-0000-0000-00007D630000}"/>
    <cellStyle name="Normal 11 2 3 5 3 2 2 3 3 2" xfId="25531" xr:uid="{00000000-0005-0000-0000-00007E630000}"/>
    <cellStyle name="Normal 11 2 3 5 3 2 2 3 3 2 2" xfId="25532" xr:uid="{00000000-0005-0000-0000-00007F630000}"/>
    <cellStyle name="Normal 11 2 3 5 3 2 2 3 3 2 2 2" xfId="25533" xr:uid="{00000000-0005-0000-0000-000080630000}"/>
    <cellStyle name="Normal 11 2 3 5 3 2 2 3 3 2 3" xfId="25534" xr:uid="{00000000-0005-0000-0000-000081630000}"/>
    <cellStyle name="Normal 11 2 3 5 3 2 2 3 3 2 4" xfId="25535" xr:uid="{00000000-0005-0000-0000-000082630000}"/>
    <cellStyle name="Normal 11 2 3 5 3 2 2 3 3 3" xfId="25536" xr:uid="{00000000-0005-0000-0000-000083630000}"/>
    <cellStyle name="Normal 11 2 3 5 3 2 2 3 3 3 2" xfId="25537" xr:uid="{00000000-0005-0000-0000-000084630000}"/>
    <cellStyle name="Normal 11 2 3 5 3 2 2 3 3 4" xfId="25538" xr:uid="{00000000-0005-0000-0000-000085630000}"/>
    <cellStyle name="Normal 11 2 3 5 3 2 2 3 3 4 2" xfId="25539" xr:uid="{00000000-0005-0000-0000-000086630000}"/>
    <cellStyle name="Normal 11 2 3 5 3 2 2 3 3 5" xfId="25540" xr:uid="{00000000-0005-0000-0000-000087630000}"/>
    <cellStyle name="Normal 11 2 3 5 3 2 2 3 3 6" xfId="25541" xr:uid="{00000000-0005-0000-0000-000088630000}"/>
    <cellStyle name="Normal 11 2 3 5 3 2 2 3 4" xfId="25542" xr:uid="{00000000-0005-0000-0000-000089630000}"/>
    <cellStyle name="Normal 11 2 3 5 3 2 2 3 4 2" xfId="25543" xr:uid="{00000000-0005-0000-0000-00008A630000}"/>
    <cellStyle name="Normal 11 2 3 5 3 2 2 3 4 2 2" xfId="25544" xr:uid="{00000000-0005-0000-0000-00008B630000}"/>
    <cellStyle name="Normal 11 2 3 5 3 2 2 3 4 2 2 2" xfId="25545" xr:uid="{00000000-0005-0000-0000-00008C630000}"/>
    <cellStyle name="Normal 11 2 3 5 3 2 2 3 4 2 3" xfId="25546" xr:uid="{00000000-0005-0000-0000-00008D630000}"/>
    <cellStyle name="Normal 11 2 3 5 3 2 2 3 4 3" xfId="25547" xr:uid="{00000000-0005-0000-0000-00008E630000}"/>
    <cellStyle name="Normal 11 2 3 5 3 2 2 3 4 3 2" xfId="25548" xr:uid="{00000000-0005-0000-0000-00008F630000}"/>
    <cellStyle name="Normal 11 2 3 5 3 2 2 3 4 4" xfId="25549" xr:uid="{00000000-0005-0000-0000-000090630000}"/>
    <cellStyle name="Normal 11 2 3 5 3 2 2 3 4 5" xfId="25550" xr:uid="{00000000-0005-0000-0000-000091630000}"/>
    <cellStyle name="Normal 11 2 3 5 3 2 2 3 5" xfId="25551" xr:uid="{00000000-0005-0000-0000-000092630000}"/>
    <cellStyle name="Normal 11 2 3 5 3 2 2 3 5 2" xfId="25552" xr:uid="{00000000-0005-0000-0000-000093630000}"/>
    <cellStyle name="Normal 11 2 3 5 3 2 2 3 5 2 2" xfId="25553" xr:uid="{00000000-0005-0000-0000-000094630000}"/>
    <cellStyle name="Normal 11 2 3 5 3 2 2 3 5 3" xfId="25554" xr:uid="{00000000-0005-0000-0000-000095630000}"/>
    <cellStyle name="Normal 11 2 3 5 3 2 2 3 6" xfId="25555" xr:uid="{00000000-0005-0000-0000-000096630000}"/>
    <cellStyle name="Normal 11 2 3 5 3 2 2 3 6 2" xfId="25556" xr:uid="{00000000-0005-0000-0000-000097630000}"/>
    <cellStyle name="Normal 11 2 3 5 3 2 2 3 7" xfId="25557" xr:uid="{00000000-0005-0000-0000-000098630000}"/>
    <cellStyle name="Normal 11 2 3 5 3 2 2 3 7 2" xfId="25558" xr:uid="{00000000-0005-0000-0000-000099630000}"/>
    <cellStyle name="Normal 11 2 3 5 3 2 2 3 8" xfId="25559" xr:uid="{00000000-0005-0000-0000-00009A630000}"/>
    <cellStyle name="Normal 11 2 3 5 3 2 2 3 9" xfId="25560" xr:uid="{00000000-0005-0000-0000-00009B630000}"/>
    <cellStyle name="Normal 11 2 3 5 3 2 2 4" xfId="25561" xr:uid="{00000000-0005-0000-0000-00009C630000}"/>
    <cellStyle name="Normal 11 2 3 5 3 2 2 4 2" xfId="25562" xr:uid="{00000000-0005-0000-0000-00009D630000}"/>
    <cellStyle name="Normal 11 2 3 5 3 2 2 4 2 2" xfId="25563" xr:uid="{00000000-0005-0000-0000-00009E630000}"/>
    <cellStyle name="Normal 11 2 3 5 3 2 2 4 2 2 2" xfId="25564" xr:uid="{00000000-0005-0000-0000-00009F630000}"/>
    <cellStyle name="Normal 11 2 3 5 3 2 2 4 2 2 2 2" xfId="25565" xr:uid="{00000000-0005-0000-0000-0000A0630000}"/>
    <cellStyle name="Normal 11 2 3 5 3 2 2 4 2 2 3" xfId="25566" xr:uid="{00000000-0005-0000-0000-0000A1630000}"/>
    <cellStyle name="Normal 11 2 3 5 3 2 2 4 2 3" xfId="25567" xr:uid="{00000000-0005-0000-0000-0000A2630000}"/>
    <cellStyle name="Normal 11 2 3 5 3 2 2 4 2 3 2" xfId="25568" xr:uid="{00000000-0005-0000-0000-0000A3630000}"/>
    <cellStyle name="Normal 11 2 3 5 3 2 2 4 2 3 3" xfId="25569" xr:uid="{00000000-0005-0000-0000-0000A4630000}"/>
    <cellStyle name="Normal 11 2 3 5 3 2 2 4 2 4" xfId="25570" xr:uid="{00000000-0005-0000-0000-0000A5630000}"/>
    <cellStyle name="Normal 11 2 3 5 3 2 2 4 2 4 2" xfId="25571" xr:uid="{00000000-0005-0000-0000-0000A6630000}"/>
    <cellStyle name="Normal 11 2 3 5 3 2 2 4 2 5" xfId="25572" xr:uid="{00000000-0005-0000-0000-0000A7630000}"/>
    <cellStyle name="Normal 11 2 3 5 3 2 2 4 2 6" xfId="25573" xr:uid="{00000000-0005-0000-0000-0000A8630000}"/>
    <cellStyle name="Normal 11 2 3 5 3 2 2 4 2 7" xfId="25574" xr:uid="{00000000-0005-0000-0000-0000A9630000}"/>
    <cellStyle name="Normal 11 2 3 5 3 2 2 4 3" xfId="25575" xr:uid="{00000000-0005-0000-0000-0000AA630000}"/>
    <cellStyle name="Normal 11 2 3 5 3 2 2 4 3 2" xfId="25576" xr:uid="{00000000-0005-0000-0000-0000AB630000}"/>
    <cellStyle name="Normal 11 2 3 5 3 2 2 4 3 2 2" xfId="25577" xr:uid="{00000000-0005-0000-0000-0000AC630000}"/>
    <cellStyle name="Normal 11 2 3 5 3 2 2 4 3 3" xfId="25578" xr:uid="{00000000-0005-0000-0000-0000AD630000}"/>
    <cellStyle name="Normal 11 2 3 5 3 2 2 4 4" xfId="25579" xr:uid="{00000000-0005-0000-0000-0000AE630000}"/>
    <cellStyle name="Normal 11 2 3 5 3 2 2 4 4 2" xfId="25580" xr:uid="{00000000-0005-0000-0000-0000AF630000}"/>
    <cellStyle name="Normal 11 2 3 5 3 2 2 4 4 3" xfId="25581" xr:uid="{00000000-0005-0000-0000-0000B0630000}"/>
    <cellStyle name="Normal 11 2 3 5 3 2 2 4 5" xfId="25582" xr:uid="{00000000-0005-0000-0000-0000B1630000}"/>
    <cellStyle name="Normal 11 2 3 5 3 2 2 4 5 2" xfId="25583" xr:uid="{00000000-0005-0000-0000-0000B2630000}"/>
    <cellStyle name="Normal 11 2 3 5 3 2 2 4 6" xfId="25584" xr:uid="{00000000-0005-0000-0000-0000B3630000}"/>
    <cellStyle name="Normal 11 2 3 5 3 2 2 4 7" xfId="25585" xr:uid="{00000000-0005-0000-0000-0000B4630000}"/>
    <cellStyle name="Normal 11 2 3 5 3 2 2 4 8" xfId="25586" xr:uid="{00000000-0005-0000-0000-0000B5630000}"/>
    <cellStyle name="Normal 11 2 3 5 3 2 2 5" xfId="25587" xr:uid="{00000000-0005-0000-0000-0000B6630000}"/>
    <cellStyle name="Normal 11 2 3 5 3 2 2 5 2" xfId="25588" xr:uid="{00000000-0005-0000-0000-0000B7630000}"/>
    <cellStyle name="Normal 11 2 3 5 3 2 2 5 2 2" xfId="25589" xr:uid="{00000000-0005-0000-0000-0000B8630000}"/>
    <cellStyle name="Normal 11 2 3 5 3 2 2 5 2 2 2" xfId="25590" xr:uid="{00000000-0005-0000-0000-0000B9630000}"/>
    <cellStyle name="Normal 11 2 3 5 3 2 2 5 2 2 3" xfId="25591" xr:uid="{00000000-0005-0000-0000-0000BA630000}"/>
    <cellStyle name="Normal 11 2 3 5 3 2 2 5 2 3" xfId="25592" xr:uid="{00000000-0005-0000-0000-0000BB630000}"/>
    <cellStyle name="Normal 11 2 3 5 3 2 2 5 2 3 2" xfId="25593" xr:uid="{00000000-0005-0000-0000-0000BC630000}"/>
    <cellStyle name="Normal 11 2 3 5 3 2 2 5 2 4" xfId="25594" xr:uid="{00000000-0005-0000-0000-0000BD630000}"/>
    <cellStyle name="Normal 11 2 3 5 3 2 2 5 2 5" xfId="25595" xr:uid="{00000000-0005-0000-0000-0000BE630000}"/>
    <cellStyle name="Normal 11 2 3 5 3 2 2 5 3" xfId="25596" xr:uid="{00000000-0005-0000-0000-0000BF630000}"/>
    <cellStyle name="Normal 11 2 3 5 3 2 2 5 3 2" xfId="25597" xr:uid="{00000000-0005-0000-0000-0000C0630000}"/>
    <cellStyle name="Normal 11 2 3 5 3 2 2 5 3 3" xfId="25598" xr:uid="{00000000-0005-0000-0000-0000C1630000}"/>
    <cellStyle name="Normal 11 2 3 5 3 2 2 5 4" xfId="25599" xr:uid="{00000000-0005-0000-0000-0000C2630000}"/>
    <cellStyle name="Normal 11 2 3 5 3 2 2 5 4 2" xfId="25600" xr:uid="{00000000-0005-0000-0000-0000C3630000}"/>
    <cellStyle name="Normal 11 2 3 5 3 2 2 5 5" xfId="25601" xr:uid="{00000000-0005-0000-0000-0000C4630000}"/>
    <cellStyle name="Normal 11 2 3 5 3 2 2 5 6" xfId="25602" xr:uid="{00000000-0005-0000-0000-0000C5630000}"/>
    <cellStyle name="Normal 11 2 3 5 3 2 2 5 7" xfId="25603" xr:uid="{00000000-0005-0000-0000-0000C6630000}"/>
    <cellStyle name="Normal 11 2 3 5 3 2 2 6" xfId="25604" xr:uid="{00000000-0005-0000-0000-0000C7630000}"/>
    <cellStyle name="Normal 11 2 3 5 3 2 2 6 2" xfId="25605" xr:uid="{00000000-0005-0000-0000-0000C8630000}"/>
    <cellStyle name="Normal 11 2 3 5 3 2 2 6 2 2" xfId="25606" xr:uid="{00000000-0005-0000-0000-0000C9630000}"/>
    <cellStyle name="Normal 11 2 3 5 3 2 2 6 2 2 2" xfId="25607" xr:uid="{00000000-0005-0000-0000-0000CA630000}"/>
    <cellStyle name="Normal 11 2 3 5 3 2 2 6 2 3" xfId="25608" xr:uid="{00000000-0005-0000-0000-0000CB630000}"/>
    <cellStyle name="Normal 11 2 3 5 3 2 2 6 2 4" xfId="25609" xr:uid="{00000000-0005-0000-0000-0000CC630000}"/>
    <cellStyle name="Normal 11 2 3 5 3 2 2 6 3" xfId="25610" xr:uid="{00000000-0005-0000-0000-0000CD630000}"/>
    <cellStyle name="Normal 11 2 3 5 3 2 2 6 3 2" xfId="25611" xr:uid="{00000000-0005-0000-0000-0000CE630000}"/>
    <cellStyle name="Normal 11 2 3 5 3 2 2 6 4" xfId="25612" xr:uid="{00000000-0005-0000-0000-0000CF630000}"/>
    <cellStyle name="Normal 11 2 3 5 3 2 2 6 4 2" xfId="25613" xr:uid="{00000000-0005-0000-0000-0000D0630000}"/>
    <cellStyle name="Normal 11 2 3 5 3 2 2 6 5" xfId="25614" xr:uid="{00000000-0005-0000-0000-0000D1630000}"/>
    <cellStyle name="Normal 11 2 3 5 3 2 2 6 6" xfId="25615" xr:uid="{00000000-0005-0000-0000-0000D2630000}"/>
    <cellStyle name="Normal 11 2 3 5 3 2 2 7" xfId="25616" xr:uid="{00000000-0005-0000-0000-0000D3630000}"/>
    <cellStyle name="Normal 11 2 3 5 3 2 2 7 2" xfId="25617" xr:uid="{00000000-0005-0000-0000-0000D4630000}"/>
    <cellStyle name="Normal 11 2 3 5 3 2 2 7 2 2" xfId="25618" xr:uid="{00000000-0005-0000-0000-0000D5630000}"/>
    <cellStyle name="Normal 11 2 3 5 3 2 2 7 3" xfId="25619" xr:uid="{00000000-0005-0000-0000-0000D6630000}"/>
    <cellStyle name="Normal 11 2 3 5 3 2 2 7 4" xfId="25620" xr:uid="{00000000-0005-0000-0000-0000D7630000}"/>
    <cellStyle name="Normal 11 2 3 5 3 2 2 8" xfId="25621" xr:uid="{00000000-0005-0000-0000-0000D8630000}"/>
    <cellStyle name="Normal 11 2 3 5 3 2 2 8 2" xfId="25622" xr:uid="{00000000-0005-0000-0000-0000D9630000}"/>
    <cellStyle name="Normal 11 2 3 5 3 2 2 9" xfId="25623" xr:uid="{00000000-0005-0000-0000-0000DA630000}"/>
    <cellStyle name="Normal 11 2 3 5 3 2 2 9 2" xfId="25624" xr:uid="{00000000-0005-0000-0000-0000DB630000}"/>
    <cellStyle name="Normal 11 2 3 5 3 2 3" xfId="25625" xr:uid="{00000000-0005-0000-0000-0000DC630000}"/>
    <cellStyle name="Normal 11 2 3 5 3 2 3 10" xfId="25626" xr:uid="{00000000-0005-0000-0000-0000DD630000}"/>
    <cellStyle name="Normal 11 2 3 5 3 2 3 2" xfId="25627" xr:uid="{00000000-0005-0000-0000-0000DE630000}"/>
    <cellStyle name="Normal 11 2 3 5 3 2 3 2 2" xfId="25628" xr:uid="{00000000-0005-0000-0000-0000DF630000}"/>
    <cellStyle name="Normal 11 2 3 5 3 2 3 2 2 2" xfId="25629" xr:uid="{00000000-0005-0000-0000-0000E0630000}"/>
    <cellStyle name="Normal 11 2 3 5 3 2 3 2 2 2 2" xfId="25630" xr:uid="{00000000-0005-0000-0000-0000E1630000}"/>
    <cellStyle name="Normal 11 2 3 5 3 2 3 2 2 2 2 2" xfId="25631" xr:uid="{00000000-0005-0000-0000-0000E2630000}"/>
    <cellStyle name="Normal 11 2 3 5 3 2 3 2 2 2 3" xfId="25632" xr:uid="{00000000-0005-0000-0000-0000E3630000}"/>
    <cellStyle name="Normal 11 2 3 5 3 2 3 2 2 3" xfId="25633" xr:uid="{00000000-0005-0000-0000-0000E4630000}"/>
    <cellStyle name="Normal 11 2 3 5 3 2 3 2 2 3 2" xfId="25634" xr:uid="{00000000-0005-0000-0000-0000E5630000}"/>
    <cellStyle name="Normal 11 2 3 5 3 2 3 2 2 3 3" xfId="25635" xr:uid="{00000000-0005-0000-0000-0000E6630000}"/>
    <cellStyle name="Normal 11 2 3 5 3 2 3 2 2 4" xfId="25636" xr:uid="{00000000-0005-0000-0000-0000E7630000}"/>
    <cellStyle name="Normal 11 2 3 5 3 2 3 2 2 4 2" xfId="25637" xr:uid="{00000000-0005-0000-0000-0000E8630000}"/>
    <cellStyle name="Normal 11 2 3 5 3 2 3 2 2 5" xfId="25638" xr:uid="{00000000-0005-0000-0000-0000E9630000}"/>
    <cellStyle name="Normal 11 2 3 5 3 2 3 2 2 6" xfId="25639" xr:uid="{00000000-0005-0000-0000-0000EA630000}"/>
    <cellStyle name="Normal 11 2 3 5 3 2 3 2 2 7" xfId="25640" xr:uid="{00000000-0005-0000-0000-0000EB630000}"/>
    <cellStyle name="Normal 11 2 3 5 3 2 3 2 3" xfId="25641" xr:uid="{00000000-0005-0000-0000-0000EC630000}"/>
    <cellStyle name="Normal 11 2 3 5 3 2 3 2 3 2" xfId="25642" xr:uid="{00000000-0005-0000-0000-0000ED630000}"/>
    <cellStyle name="Normal 11 2 3 5 3 2 3 2 3 2 2" xfId="25643" xr:uid="{00000000-0005-0000-0000-0000EE630000}"/>
    <cellStyle name="Normal 11 2 3 5 3 2 3 2 3 3" xfId="25644" xr:uid="{00000000-0005-0000-0000-0000EF630000}"/>
    <cellStyle name="Normal 11 2 3 5 3 2 3 2 4" xfId="25645" xr:uid="{00000000-0005-0000-0000-0000F0630000}"/>
    <cellStyle name="Normal 11 2 3 5 3 2 3 2 4 2" xfId="25646" xr:uid="{00000000-0005-0000-0000-0000F1630000}"/>
    <cellStyle name="Normal 11 2 3 5 3 2 3 2 4 3" xfId="25647" xr:uid="{00000000-0005-0000-0000-0000F2630000}"/>
    <cellStyle name="Normal 11 2 3 5 3 2 3 2 5" xfId="25648" xr:uid="{00000000-0005-0000-0000-0000F3630000}"/>
    <cellStyle name="Normal 11 2 3 5 3 2 3 2 5 2" xfId="25649" xr:uid="{00000000-0005-0000-0000-0000F4630000}"/>
    <cellStyle name="Normal 11 2 3 5 3 2 3 2 6" xfId="25650" xr:uid="{00000000-0005-0000-0000-0000F5630000}"/>
    <cellStyle name="Normal 11 2 3 5 3 2 3 2 7" xfId="25651" xr:uid="{00000000-0005-0000-0000-0000F6630000}"/>
    <cellStyle name="Normal 11 2 3 5 3 2 3 2 8" xfId="25652" xr:uid="{00000000-0005-0000-0000-0000F7630000}"/>
    <cellStyle name="Normal 11 2 3 5 3 2 3 3" xfId="25653" xr:uid="{00000000-0005-0000-0000-0000F8630000}"/>
    <cellStyle name="Normal 11 2 3 5 3 2 3 3 2" xfId="25654" xr:uid="{00000000-0005-0000-0000-0000F9630000}"/>
    <cellStyle name="Normal 11 2 3 5 3 2 3 3 2 2" xfId="25655" xr:uid="{00000000-0005-0000-0000-0000FA630000}"/>
    <cellStyle name="Normal 11 2 3 5 3 2 3 3 2 2 2" xfId="25656" xr:uid="{00000000-0005-0000-0000-0000FB630000}"/>
    <cellStyle name="Normal 11 2 3 5 3 2 3 3 2 2 3" xfId="25657" xr:uid="{00000000-0005-0000-0000-0000FC630000}"/>
    <cellStyle name="Normal 11 2 3 5 3 2 3 3 2 3" xfId="25658" xr:uid="{00000000-0005-0000-0000-0000FD630000}"/>
    <cellStyle name="Normal 11 2 3 5 3 2 3 3 2 3 2" xfId="25659" xr:uid="{00000000-0005-0000-0000-0000FE630000}"/>
    <cellStyle name="Normal 11 2 3 5 3 2 3 3 2 4" xfId="25660" xr:uid="{00000000-0005-0000-0000-0000FF630000}"/>
    <cellStyle name="Normal 11 2 3 5 3 2 3 3 2 5" xfId="25661" xr:uid="{00000000-0005-0000-0000-000000640000}"/>
    <cellStyle name="Normal 11 2 3 5 3 2 3 3 3" xfId="25662" xr:uid="{00000000-0005-0000-0000-000001640000}"/>
    <cellStyle name="Normal 11 2 3 5 3 2 3 3 3 2" xfId="25663" xr:uid="{00000000-0005-0000-0000-000002640000}"/>
    <cellStyle name="Normal 11 2 3 5 3 2 3 3 3 3" xfId="25664" xr:uid="{00000000-0005-0000-0000-000003640000}"/>
    <cellStyle name="Normal 11 2 3 5 3 2 3 3 4" xfId="25665" xr:uid="{00000000-0005-0000-0000-000004640000}"/>
    <cellStyle name="Normal 11 2 3 5 3 2 3 3 4 2" xfId="25666" xr:uid="{00000000-0005-0000-0000-000005640000}"/>
    <cellStyle name="Normal 11 2 3 5 3 2 3 3 5" xfId="25667" xr:uid="{00000000-0005-0000-0000-000006640000}"/>
    <cellStyle name="Normal 11 2 3 5 3 2 3 3 6" xfId="25668" xr:uid="{00000000-0005-0000-0000-000007640000}"/>
    <cellStyle name="Normal 11 2 3 5 3 2 3 3 7" xfId="25669" xr:uid="{00000000-0005-0000-0000-000008640000}"/>
    <cellStyle name="Normal 11 2 3 5 3 2 3 4" xfId="25670" xr:uid="{00000000-0005-0000-0000-000009640000}"/>
    <cellStyle name="Normal 11 2 3 5 3 2 3 4 2" xfId="25671" xr:uid="{00000000-0005-0000-0000-00000A640000}"/>
    <cellStyle name="Normal 11 2 3 5 3 2 3 4 2 2" xfId="25672" xr:uid="{00000000-0005-0000-0000-00000B640000}"/>
    <cellStyle name="Normal 11 2 3 5 3 2 3 4 2 2 2" xfId="25673" xr:uid="{00000000-0005-0000-0000-00000C640000}"/>
    <cellStyle name="Normal 11 2 3 5 3 2 3 4 2 3" xfId="25674" xr:uid="{00000000-0005-0000-0000-00000D640000}"/>
    <cellStyle name="Normal 11 2 3 5 3 2 3 4 2 4" xfId="25675" xr:uid="{00000000-0005-0000-0000-00000E640000}"/>
    <cellStyle name="Normal 11 2 3 5 3 2 3 4 3" xfId="25676" xr:uid="{00000000-0005-0000-0000-00000F640000}"/>
    <cellStyle name="Normal 11 2 3 5 3 2 3 4 3 2" xfId="25677" xr:uid="{00000000-0005-0000-0000-000010640000}"/>
    <cellStyle name="Normal 11 2 3 5 3 2 3 4 4" xfId="25678" xr:uid="{00000000-0005-0000-0000-000011640000}"/>
    <cellStyle name="Normal 11 2 3 5 3 2 3 4 4 2" xfId="25679" xr:uid="{00000000-0005-0000-0000-000012640000}"/>
    <cellStyle name="Normal 11 2 3 5 3 2 3 4 5" xfId="25680" xr:uid="{00000000-0005-0000-0000-000013640000}"/>
    <cellStyle name="Normal 11 2 3 5 3 2 3 4 6" xfId="25681" xr:uid="{00000000-0005-0000-0000-000014640000}"/>
    <cellStyle name="Normal 11 2 3 5 3 2 3 5" xfId="25682" xr:uid="{00000000-0005-0000-0000-000015640000}"/>
    <cellStyle name="Normal 11 2 3 5 3 2 3 5 2" xfId="25683" xr:uid="{00000000-0005-0000-0000-000016640000}"/>
    <cellStyle name="Normal 11 2 3 5 3 2 3 5 2 2" xfId="25684" xr:uid="{00000000-0005-0000-0000-000017640000}"/>
    <cellStyle name="Normal 11 2 3 5 3 2 3 5 3" xfId="25685" xr:uid="{00000000-0005-0000-0000-000018640000}"/>
    <cellStyle name="Normal 11 2 3 5 3 2 3 5 4" xfId="25686" xr:uid="{00000000-0005-0000-0000-000019640000}"/>
    <cellStyle name="Normal 11 2 3 5 3 2 3 6" xfId="25687" xr:uid="{00000000-0005-0000-0000-00001A640000}"/>
    <cellStyle name="Normal 11 2 3 5 3 2 3 6 2" xfId="25688" xr:uid="{00000000-0005-0000-0000-00001B640000}"/>
    <cellStyle name="Normal 11 2 3 5 3 2 3 7" xfId="25689" xr:uid="{00000000-0005-0000-0000-00001C640000}"/>
    <cellStyle name="Normal 11 2 3 5 3 2 3 7 2" xfId="25690" xr:uid="{00000000-0005-0000-0000-00001D640000}"/>
    <cellStyle name="Normal 11 2 3 5 3 2 3 8" xfId="25691" xr:uid="{00000000-0005-0000-0000-00001E640000}"/>
    <cellStyle name="Normal 11 2 3 5 3 2 3 9" xfId="25692" xr:uid="{00000000-0005-0000-0000-00001F640000}"/>
    <cellStyle name="Normal 11 2 3 5 3 2 4" xfId="25693" xr:uid="{00000000-0005-0000-0000-000020640000}"/>
    <cellStyle name="Normal 11 2 3 5 3 2 4 10" xfId="25694" xr:uid="{00000000-0005-0000-0000-000021640000}"/>
    <cellStyle name="Normal 11 2 3 5 3 2 4 2" xfId="25695" xr:uid="{00000000-0005-0000-0000-000022640000}"/>
    <cellStyle name="Normal 11 2 3 5 3 2 4 2 2" xfId="25696" xr:uid="{00000000-0005-0000-0000-000023640000}"/>
    <cellStyle name="Normal 11 2 3 5 3 2 4 2 2 2" xfId="25697" xr:uid="{00000000-0005-0000-0000-000024640000}"/>
    <cellStyle name="Normal 11 2 3 5 3 2 4 2 2 2 2" xfId="25698" xr:uid="{00000000-0005-0000-0000-000025640000}"/>
    <cellStyle name="Normal 11 2 3 5 3 2 4 2 2 2 3" xfId="25699" xr:uid="{00000000-0005-0000-0000-000026640000}"/>
    <cellStyle name="Normal 11 2 3 5 3 2 4 2 2 3" xfId="25700" xr:uid="{00000000-0005-0000-0000-000027640000}"/>
    <cellStyle name="Normal 11 2 3 5 3 2 4 2 2 3 2" xfId="25701" xr:uid="{00000000-0005-0000-0000-000028640000}"/>
    <cellStyle name="Normal 11 2 3 5 3 2 4 2 2 4" xfId="25702" xr:uid="{00000000-0005-0000-0000-000029640000}"/>
    <cellStyle name="Normal 11 2 3 5 3 2 4 2 2 5" xfId="25703" xr:uid="{00000000-0005-0000-0000-00002A640000}"/>
    <cellStyle name="Normal 11 2 3 5 3 2 4 2 3" xfId="25704" xr:uid="{00000000-0005-0000-0000-00002B640000}"/>
    <cellStyle name="Normal 11 2 3 5 3 2 4 2 3 2" xfId="25705" xr:uid="{00000000-0005-0000-0000-00002C640000}"/>
    <cellStyle name="Normal 11 2 3 5 3 2 4 2 3 3" xfId="25706" xr:uid="{00000000-0005-0000-0000-00002D640000}"/>
    <cellStyle name="Normal 11 2 3 5 3 2 4 2 4" xfId="25707" xr:uid="{00000000-0005-0000-0000-00002E640000}"/>
    <cellStyle name="Normal 11 2 3 5 3 2 4 2 4 2" xfId="25708" xr:uid="{00000000-0005-0000-0000-00002F640000}"/>
    <cellStyle name="Normal 11 2 3 5 3 2 4 2 5" xfId="25709" xr:uid="{00000000-0005-0000-0000-000030640000}"/>
    <cellStyle name="Normal 11 2 3 5 3 2 4 2 6" xfId="25710" xr:uid="{00000000-0005-0000-0000-000031640000}"/>
    <cellStyle name="Normal 11 2 3 5 3 2 4 2 7" xfId="25711" xr:uid="{00000000-0005-0000-0000-000032640000}"/>
    <cellStyle name="Normal 11 2 3 5 3 2 4 3" xfId="25712" xr:uid="{00000000-0005-0000-0000-000033640000}"/>
    <cellStyle name="Normal 11 2 3 5 3 2 4 3 2" xfId="25713" xr:uid="{00000000-0005-0000-0000-000034640000}"/>
    <cellStyle name="Normal 11 2 3 5 3 2 4 3 2 2" xfId="25714" xr:uid="{00000000-0005-0000-0000-000035640000}"/>
    <cellStyle name="Normal 11 2 3 5 3 2 4 3 2 2 2" xfId="25715" xr:uid="{00000000-0005-0000-0000-000036640000}"/>
    <cellStyle name="Normal 11 2 3 5 3 2 4 3 2 3" xfId="25716" xr:uid="{00000000-0005-0000-0000-000037640000}"/>
    <cellStyle name="Normal 11 2 3 5 3 2 4 3 2 4" xfId="25717" xr:uid="{00000000-0005-0000-0000-000038640000}"/>
    <cellStyle name="Normal 11 2 3 5 3 2 4 3 3" xfId="25718" xr:uid="{00000000-0005-0000-0000-000039640000}"/>
    <cellStyle name="Normal 11 2 3 5 3 2 4 3 3 2" xfId="25719" xr:uid="{00000000-0005-0000-0000-00003A640000}"/>
    <cellStyle name="Normal 11 2 3 5 3 2 4 3 4" xfId="25720" xr:uid="{00000000-0005-0000-0000-00003B640000}"/>
    <cellStyle name="Normal 11 2 3 5 3 2 4 3 4 2" xfId="25721" xr:uid="{00000000-0005-0000-0000-00003C640000}"/>
    <cellStyle name="Normal 11 2 3 5 3 2 4 3 5" xfId="25722" xr:uid="{00000000-0005-0000-0000-00003D640000}"/>
    <cellStyle name="Normal 11 2 3 5 3 2 4 3 6" xfId="25723" xr:uid="{00000000-0005-0000-0000-00003E640000}"/>
    <cellStyle name="Normal 11 2 3 5 3 2 4 4" xfId="25724" xr:uid="{00000000-0005-0000-0000-00003F640000}"/>
    <cellStyle name="Normal 11 2 3 5 3 2 4 4 2" xfId="25725" xr:uid="{00000000-0005-0000-0000-000040640000}"/>
    <cellStyle name="Normal 11 2 3 5 3 2 4 4 2 2" xfId="25726" xr:uid="{00000000-0005-0000-0000-000041640000}"/>
    <cellStyle name="Normal 11 2 3 5 3 2 4 4 2 2 2" xfId="25727" xr:uid="{00000000-0005-0000-0000-000042640000}"/>
    <cellStyle name="Normal 11 2 3 5 3 2 4 4 2 3" xfId="25728" xr:uid="{00000000-0005-0000-0000-000043640000}"/>
    <cellStyle name="Normal 11 2 3 5 3 2 4 4 3" xfId="25729" xr:uid="{00000000-0005-0000-0000-000044640000}"/>
    <cellStyle name="Normal 11 2 3 5 3 2 4 4 3 2" xfId="25730" xr:uid="{00000000-0005-0000-0000-000045640000}"/>
    <cellStyle name="Normal 11 2 3 5 3 2 4 4 4" xfId="25731" xr:uid="{00000000-0005-0000-0000-000046640000}"/>
    <cellStyle name="Normal 11 2 3 5 3 2 4 4 5" xfId="25732" xr:uid="{00000000-0005-0000-0000-000047640000}"/>
    <cellStyle name="Normal 11 2 3 5 3 2 4 5" xfId="25733" xr:uid="{00000000-0005-0000-0000-000048640000}"/>
    <cellStyle name="Normal 11 2 3 5 3 2 4 5 2" xfId="25734" xr:uid="{00000000-0005-0000-0000-000049640000}"/>
    <cellStyle name="Normal 11 2 3 5 3 2 4 5 2 2" xfId="25735" xr:uid="{00000000-0005-0000-0000-00004A640000}"/>
    <cellStyle name="Normal 11 2 3 5 3 2 4 5 3" xfId="25736" xr:uid="{00000000-0005-0000-0000-00004B640000}"/>
    <cellStyle name="Normal 11 2 3 5 3 2 4 6" xfId="25737" xr:uid="{00000000-0005-0000-0000-00004C640000}"/>
    <cellStyle name="Normal 11 2 3 5 3 2 4 6 2" xfId="25738" xr:uid="{00000000-0005-0000-0000-00004D640000}"/>
    <cellStyle name="Normal 11 2 3 5 3 2 4 7" xfId="25739" xr:uid="{00000000-0005-0000-0000-00004E640000}"/>
    <cellStyle name="Normal 11 2 3 5 3 2 4 7 2" xfId="25740" xr:uid="{00000000-0005-0000-0000-00004F640000}"/>
    <cellStyle name="Normal 11 2 3 5 3 2 4 8" xfId="25741" xr:uid="{00000000-0005-0000-0000-000050640000}"/>
    <cellStyle name="Normal 11 2 3 5 3 2 4 9" xfId="25742" xr:uid="{00000000-0005-0000-0000-000051640000}"/>
    <cellStyle name="Normal 11 2 3 5 3 2 5" xfId="25743" xr:uid="{00000000-0005-0000-0000-000052640000}"/>
    <cellStyle name="Normal 11 2 3 5 3 2 5 2" xfId="25744" xr:uid="{00000000-0005-0000-0000-000053640000}"/>
    <cellStyle name="Normal 11 2 3 5 3 2 5 2 2" xfId="25745" xr:uid="{00000000-0005-0000-0000-000054640000}"/>
    <cellStyle name="Normal 11 2 3 5 3 2 5 2 2 2" xfId="25746" xr:uid="{00000000-0005-0000-0000-000055640000}"/>
    <cellStyle name="Normal 11 2 3 5 3 2 5 2 2 2 2" xfId="25747" xr:uid="{00000000-0005-0000-0000-000056640000}"/>
    <cellStyle name="Normal 11 2 3 5 3 2 5 2 2 3" xfId="25748" xr:uid="{00000000-0005-0000-0000-000057640000}"/>
    <cellStyle name="Normal 11 2 3 5 3 2 5 2 3" xfId="25749" xr:uid="{00000000-0005-0000-0000-000058640000}"/>
    <cellStyle name="Normal 11 2 3 5 3 2 5 2 3 2" xfId="25750" xr:uid="{00000000-0005-0000-0000-000059640000}"/>
    <cellStyle name="Normal 11 2 3 5 3 2 5 2 3 3" xfId="25751" xr:uid="{00000000-0005-0000-0000-00005A640000}"/>
    <cellStyle name="Normal 11 2 3 5 3 2 5 2 4" xfId="25752" xr:uid="{00000000-0005-0000-0000-00005B640000}"/>
    <cellStyle name="Normal 11 2 3 5 3 2 5 2 4 2" xfId="25753" xr:uid="{00000000-0005-0000-0000-00005C640000}"/>
    <cellStyle name="Normal 11 2 3 5 3 2 5 2 5" xfId="25754" xr:uid="{00000000-0005-0000-0000-00005D640000}"/>
    <cellStyle name="Normal 11 2 3 5 3 2 5 2 6" xfId="25755" xr:uid="{00000000-0005-0000-0000-00005E640000}"/>
    <cellStyle name="Normal 11 2 3 5 3 2 5 2 7" xfId="25756" xr:uid="{00000000-0005-0000-0000-00005F640000}"/>
    <cellStyle name="Normal 11 2 3 5 3 2 5 3" xfId="25757" xr:uid="{00000000-0005-0000-0000-000060640000}"/>
    <cellStyle name="Normal 11 2 3 5 3 2 5 3 2" xfId="25758" xr:uid="{00000000-0005-0000-0000-000061640000}"/>
    <cellStyle name="Normal 11 2 3 5 3 2 5 3 2 2" xfId="25759" xr:uid="{00000000-0005-0000-0000-000062640000}"/>
    <cellStyle name="Normal 11 2 3 5 3 2 5 3 3" xfId="25760" xr:uid="{00000000-0005-0000-0000-000063640000}"/>
    <cellStyle name="Normal 11 2 3 5 3 2 5 4" xfId="25761" xr:uid="{00000000-0005-0000-0000-000064640000}"/>
    <cellStyle name="Normal 11 2 3 5 3 2 5 4 2" xfId="25762" xr:uid="{00000000-0005-0000-0000-000065640000}"/>
    <cellStyle name="Normal 11 2 3 5 3 2 5 4 3" xfId="25763" xr:uid="{00000000-0005-0000-0000-000066640000}"/>
    <cellStyle name="Normal 11 2 3 5 3 2 5 5" xfId="25764" xr:uid="{00000000-0005-0000-0000-000067640000}"/>
    <cellStyle name="Normal 11 2 3 5 3 2 5 5 2" xfId="25765" xr:uid="{00000000-0005-0000-0000-000068640000}"/>
    <cellStyle name="Normal 11 2 3 5 3 2 5 6" xfId="25766" xr:uid="{00000000-0005-0000-0000-000069640000}"/>
    <cellStyle name="Normal 11 2 3 5 3 2 5 7" xfId="25767" xr:uid="{00000000-0005-0000-0000-00006A640000}"/>
    <cellStyle name="Normal 11 2 3 5 3 2 5 8" xfId="25768" xr:uid="{00000000-0005-0000-0000-00006B640000}"/>
    <cellStyle name="Normal 11 2 3 5 3 2 6" xfId="25769" xr:uid="{00000000-0005-0000-0000-00006C640000}"/>
    <cellStyle name="Normal 11 2 3 5 3 2 6 2" xfId="25770" xr:uid="{00000000-0005-0000-0000-00006D640000}"/>
    <cellStyle name="Normal 11 2 3 5 3 2 6 2 2" xfId="25771" xr:uid="{00000000-0005-0000-0000-00006E640000}"/>
    <cellStyle name="Normal 11 2 3 5 3 2 6 2 2 2" xfId="25772" xr:uid="{00000000-0005-0000-0000-00006F640000}"/>
    <cellStyle name="Normal 11 2 3 5 3 2 6 2 2 3" xfId="25773" xr:uid="{00000000-0005-0000-0000-000070640000}"/>
    <cellStyle name="Normal 11 2 3 5 3 2 6 2 3" xfId="25774" xr:uid="{00000000-0005-0000-0000-000071640000}"/>
    <cellStyle name="Normal 11 2 3 5 3 2 6 2 3 2" xfId="25775" xr:uid="{00000000-0005-0000-0000-000072640000}"/>
    <cellStyle name="Normal 11 2 3 5 3 2 6 2 4" xfId="25776" xr:uid="{00000000-0005-0000-0000-000073640000}"/>
    <cellStyle name="Normal 11 2 3 5 3 2 6 2 5" xfId="25777" xr:uid="{00000000-0005-0000-0000-000074640000}"/>
    <cellStyle name="Normal 11 2 3 5 3 2 6 2 6" xfId="25778" xr:uid="{00000000-0005-0000-0000-000075640000}"/>
    <cellStyle name="Normal 11 2 3 5 3 2 6 3" xfId="25779" xr:uid="{00000000-0005-0000-0000-000076640000}"/>
    <cellStyle name="Normal 11 2 3 5 3 2 6 3 2" xfId="25780" xr:uid="{00000000-0005-0000-0000-000077640000}"/>
    <cellStyle name="Normal 11 2 3 5 3 2 6 3 3" xfId="25781" xr:uid="{00000000-0005-0000-0000-000078640000}"/>
    <cellStyle name="Normal 11 2 3 5 3 2 6 4" xfId="25782" xr:uid="{00000000-0005-0000-0000-000079640000}"/>
    <cellStyle name="Normal 11 2 3 5 3 2 6 4 2" xfId="25783" xr:uid="{00000000-0005-0000-0000-00007A640000}"/>
    <cellStyle name="Normal 11 2 3 5 3 2 6 5" xfId="25784" xr:uid="{00000000-0005-0000-0000-00007B640000}"/>
    <cellStyle name="Normal 11 2 3 5 3 2 6 6" xfId="25785" xr:uid="{00000000-0005-0000-0000-00007C640000}"/>
    <cellStyle name="Normal 11 2 3 5 3 2 6 7" xfId="25786" xr:uid="{00000000-0005-0000-0000-00007D640000}"/>
    <cellStyle name="Normal 11 2 3 5 3 2 7" xfId="25787" xr:uid="{00000000-0005-0000-0000-00007E640000}"/>
    <cellStyle name="Normal 11 2 3 5 3 2 7 2" xfId="25788" xr:uid="{00000000-0005-0000-0000-00007F640000}"/>
    <cellStyle name="Normal 11 2 3 5 3 2 7 2 2" xfId="25789" xr:uid="{00000000-0005-0000-0000-000080640000}"/>
    <cellStyle name="Normal 11 2 3 5 3 2 7 2 2 2" xfId="25790" xr:uid="{00000000-0005-0000-0000-000081640000}"/>
    <cellStyle name="Normal 11 2 3 5 3 2 7 2 3" xfId="25791" xr:uid="{00000000-0005-0000-0000-000082640000}"/>
    <cellStyle name="Normal 11 2 3 5 3 2 7 2 4" xfId="25792" xr:uid="{00000000-0005-0000-0000-000083640000}"/>
    <cellStyle name="Normal 11 2 3 5 3 2 7 3" xfId="25793" xr:uid="{00000000-0005-0000-0000-000084640000}"/>
    <cellStyle name="Normal 11 2 3 5 3 2 7 3 2" xfId="25794" xr:uid="{00000000-0005-0000-0000-000085640000}"/>
    <cellStyle name="Normal 11 2 3 5 3 2 7 4" xfId="25795" xr:uid="{00000000-0005-0000-0000-000086640000}"/>
    <cellStyle name="Normal 11 2 3 5 3 2 7 4 2" xfId="25796" xr:uid="{00000000-0005-0000-0000-000087640000}"/>
    <cellStyle name="Normal 11 2 3 5 3 2 7 5" xfId="25797" xr:uid="{00000000-0005-0000-0000-000088640000}"/>
    <cellStyle name="Normal 11 2 3 5 3 2 7 6" xfId="25798" xr:uid="{00000000-0005-0000-0000-000089640000}"/>
    <cellStyle name="Normal 11 2 3 5 3 2 7 7" xfId="25799" xr:uid="{00000000-0005-0000-0000-00008A640000}"/>
    <cellStyle name="Normal 11 2 3 5 3 2 8" xfId="25800" xr:uid="{00000000-0005-0000-0000-00008B640000}"/>
    <cellStyle name="Normal 11 2 3 5 3 2 8 2" xfId="25801" xr:uid="{00000000-0005-0000-0000-00008C640000}"/>
    <cellStyle name="Normal 11 2 3 5 3 2 8 2 2" xfId="25802" xr:uid="{00000000-0005-0000-0000-00008D640000}"/>
    <cellStyle name="Normal 11 2 3 5 3 2 8 3" xfId="25803" xr:uid="{00000000-0005-0000-0000-00008E640000}"/>
    <cellStyle name="Normal 11 2 3 5 3 2 8 4" xfId="25804" xr:uid="{00000000-0005-0000-0000-00008F640000}"/>
    <cellStyle name="Normal 11 2 3 5 3 2 8 5" xfId="25805" xr:uid="{00000000-0005-0000-0000-000090640000}"/>
    <cellStyle name="Normal 11 2 3 5 3 2 9" xfId="25806" xr:uid="{00000000-0005-0000-0000-000091640000}"/>
    <cellStyle name="Normal 11 2 3 5 3 2 9 2" xfId="25807" xr:uid="{00000000-0005-0000-0000-000092640000}"/>
    <cellStyle name="Normal 11 2 3 5 3 3" xfId="25808" xr:uid="{00000000-0005-0000-0000-000093640000}"/>
    <cellStyle name="Normal 11 2 3 5 3 3 10" xfId="25809" xr:uid="{00000000-0005-0000-0000-000094640000}"/>
    <cellStyle name="Normal 11 2 3 5 3 3 11" xfId="25810" xr:uid="{00000000-0005-0000-0000-000095640000}"/>
    <cellStyle name="Normal 11 2 3 5 3 3 12" xfId="25811" xr:uid="{00000000-0005-0000-0000-000096640000}"/>
    <cellStyle name="Normal 11 2 3 5 3 3 2" xfId="25812" xr:uid="{00000000-0005-0000-0000-000097640000}"/>
    <cellStyle name="Normal 11 2 3 5 3 3 2 10" xfId="25813" xr:uid="{00000000-0005-0000-0000-000098640000}"/>
    <cellStyle name="Normal 11 2 3 5 3 3 2 2" xfId="25814" xr:uid="{00000000-0005-0000-0000-000099640000}"/>
    <cellStyle name="Normal 11 2 3 5 3 3 2 2 2" xfId="25815" xr:uid="{00000000-0005-0000-0000-00009A640000}"/>
    <cellStyle name="Normal 11 2 3 5 3 3 2 2 2 2" xfId="25816" xr:uid="{00000000-0005-0000-0000-00009B640000}"/>
    <cellStyle name="Normal 11 2 3 5 3 3 2 2 2 2 2" xfId="25817" xr:uid="{00000000-0005-0000-0000-00009C640000}"/>
    <cellStyle name="Normal 11 2 3 5 3 3 2 2 2 2 2 2" xfId="25818" xr:uid="{00000000-0005-0000-0000-00009D640000}"/>
    <cellStyle name="Normal 11 2 3 5 3 3 2 2 2 2 3" xfId="25819" xr:uid="{00000000-0005-0000-0000-00009E640000}"/>
    <cellStyle name="Normal 11 2 3 5 3 3 2 2 2 3" xfId="25820" xr:uid="{00000000-0005-0000-0000-00009F640000}"/>
    <cellStyle name="Normal 11 2 3 5 3 3 2 2 2 3 2" xfId="25821" xr:uid="{00000000-0005-0000-0000-0000A0640000}"/>
    <cellStyle name="Normal 11 2 3 5 3 3 2 2 2 3 3" xfId="25822" xr:uid="{00000000-0005-0000-0000-0000A1640000}"/>
    <cellStyle name="Normal 11 2 3 5 3 3 2 2 2 4" xfId="25823" xr:uid="{00000000-0005-0000-0000-0000A2640000}"/>
    <cellStyle name="Normal 11 2 3 5 3 3 2 2 2 4 2" xfId="25824" xr:uid="{00000000-0005-0000-0000-0000A3640000}"/>
    <cellStyle name="Normal 11 2 3 5 3 3 2 2 2 5" xfId="25825" xr:uid="{00000000-0005-0000-0000-0000A4640000}"/>
    <cellStyle name="Normal 11 2 3 5 3 3 2 2 2 6" xfId="25826" xr:uid="{00000000-0005-0000-0000-0000A5640000}"/>
    <cellStyle name="Normal 11 2 3 5 3 3 2 2 2 7" xfId="25827" xr:uid="{00000000-0005-0000-0000-0000A6640000}"/>
    <cellStyle name="Normal 11 2 3 5 3 3 2 2 3" xfId="25828" xr:uid="{00000000-0005-0000-0000-0000A7640000}"/>
    <cellStyle name="Normal 11 2 3 5 3 3 2 2 3 2" xfId="25829" xr:uid="{00000000-0005-0000-0000-0000A8640000}"/>
    <cellStyle name="Normal 11 2 3 5 3 3 2 2 3 2 2" xfId="25830" xr:uid="{00000000-0005-0000-0000-0000A9640000}"/>
    <cellStyle name="Normal 11 2 3 5 3 3 2 2 3 3" xfId="25831" xr:uid="{00000000-0005-0000-0000-0000AA640000}"/>
    <cellStyle name="Normal 11 2 3 5 3 3 2 2 4" xfId="25832" xr:uid="{00000000-0005-0000-0000-0000AB640000}"/>
    <cellStyle name="Normal 11 2 3 5 3 3 2 2 4 2" xfId="25833" xr:uid="{00000000-0005-0000-0000-0000AC640000}"/>
    <cellStyle name="Normal 11 2 3 5 3 3 2 2 4 3" xfId="25834" xr:uid="{00000000-0005-0000-0000-0000AD640000}"/>
    <cellStyle name="Normal 11 2 3 5 3 3 2 2 5" xfId="25835" xr:uid="{00000000-0005-0000-0000-0000AE640000}"/>
    <cellStyle name="Normal 11 2 3 5 3 3 2 2 5 2" xfId="25836" xr:uid="{00000000-0005-0000-0000-0000AF640000}"/>
    <cellStyle name="Normal 11 2 3 5 3 3 2 2 6" xfId="25837" xr:uid="{00000000-0005-0000-0000-0000B0640000}"/>
    <cellStyle name="Normal 11 2 3 5 3 3 2 2 7" xfId="25838" xr:uid="{00000000-0005-0000-0000-0000B1640000}"/>
    <cellStyle name="Normal 11 2 3 5 3 3 2 2 8" xfId="25839" xr:uid="{00000000-0005-0000-0000-0000B2640000}"/>
    <cellStyle name="Normal 11 2 3 5 3 3 2 3" xfId="25840" xr:uid="{00000000-0005-0000-0000-0000B3640000}"/>
    <cellStyle name="Normal 11 2 3 5 3 3 2 3 2" xfId="25841" xr:uid="{00000000-0005-0000-0000-0000B4640000}"/>
    <cellStyle name="Normal 11 2 3 5 3 3 2 3 2 2" xfId="25842" xr:uid="{00000000-0005-0000-0000-0000B5640000}"/>
    <cellStyle name="Normal 11 2 3 5 3 3 2 3 2 2 2" xfId="25843" xr:uid="{00000000-0005-0000-0000-0000B6640000}"/>
    <cellStyle name="Normal 11 2 3 5 3 3 2 3 2 2 2 2" xfId="25844" xr:uid="{00000000-0005-0000-0000-0000B7640000}"/>
    <cellStyle name="Normal 11 2 3 5 3 3 2 3 2 2 3" xfId="25845" xr:uid="{00000000-0005-0000-0000-0000B8640000}"/>
    <cellStyle name="Normal 11 2 3 5 3 3 2 3 2 3" xfId="25846" xr:uid="{00000000-0005-0000-0000-0000B9640000}"/>
    <cellStyle name="Normal 11 2 3 5 3 3 2 3 2 3 2" xfId="25847" xr:uid="{00000000-0005-0000-0000-0000BA640000}"/>
    <cellStyle name="Normal 11 2 3 5 3 3 2 3 2 3 3" xfId="25848" xr:uid="{00000000-0005-0000-0000-0000BB640000}"/>
    <cellStyle name="Normal 11 2 3 5 3 3 2 3 2 4" xfId="25849" xr:uid="{00000000-0005-0000-0000-0000BC640000}"/>
    <cellStyle name="Normal 11 2 3 5 3 3 2 3 2 4 2" xfId="25850" xr:uid="{00000000-0005-0000-0000-0000BD640000}"/>
    <cellStyle name="Normal 11 2 3 5 3 3 2 3 2 5" xfId="25851" xr:uid="{00000000-0005-0000-0000-0000BE640000}"/>
    <cellStyle name="Normal 11 2 3 5 3 3 2 3 2 6" xfId="25852" xr:uid="{00000000-0005-0000-0000-0000BF640000}"/>
    <cellStyle name="Normal 11 2 3 5 3 3 2 3 2 7" xfId="25853" xr:uid="{00000000-0005-0000-0000-0000C0640000}"/>
    <cellStyle name="Normal 11 2 3 5 3 3 2 3 3" xfId="25854" xr:uid="{00000000-0005-0000-0000-0000C1640000}"/>
    <cellStyle name="Normal 11 2 3 5 3 3 2 3 3 2" xfId="25855" xr:uid="{00000000-0005-0000-0000-0000C2640000}"/>
    <cellStyle name="Normal 11 2 3 5 3 3 2 3 3 2 2" xfId="25856" xr:uid="{00000000-0005-0000-0000-0000C3640000}"/>
    <cellStyle name="Normal 11 2 3 5 3 3 2 3 3 3" xfId="25857" xr:uid="{00000000-0005-0000-0000-0000C4640000}"/>
    <cellStyle name="Normal 11 2 3 5 3 3 2 3 4" xfId="25858" xr:uid="{00000000-0005-0000-0000-0000C5640000}"/>
    <cellStyle name="Normal 11 2 3 5 3 3 2 3 4 2" xfId="25859" xr:uid="{00000000-0005-0000-0000-0000C6640000}"/>
    <cellStyle name="Normal 11 2 3 5 3 3 2 3 4 3" xfId="25860" xr:uid="{00000000-0005-0000-0000-0000C7640000}"/>
    <cellStyle name="Normal 11 2 3 5 3 3 2 3 5" xfId="25861" xr:uid="{00000000-0005-0000-0000-0000C8640000}"/>
    <cellStyle name="Normal 11 2 3 5 3 3 2 3 5 2" xfId="25862" xr:uid="{00000000-0005-0000-0000-0000C9640000}"/>
    <cellStyle name="Normal 11 2 3 5 3 3 2 3 6" xfId="25863" xr:uid="{00000000-0005-0000-0000-0000CA640000}"/>
    <cellStyle name="Normal 11 2 3 5 3 3 2 3 7" xfId="25864" xr:uid="{00000000-0005-0000-0000-0000CB640000}"/>
    <cellStyle name="Normal 11 2 3 5 3 3 2 3 8" xfId="25865" xr:uid="{00000000-0005-0000-0000-0000CC640000}"/>
    <cellStyle name="Normal 11 2 3 5 3 3 2 4" xfId="25866" xr:uid="{00000000-0005-0000-0000-0000CD640000}"/>
    <cellStyle name="Normal 11 2 3 5 3 3 2 4 2" xfId="25867" xr:uid="{00000000-0005-0000-0000-0000CE640000}"/>
    <cellStyle name="Normal 11 2 3 5 3 3 2 4 2 2" xfId="25868" xr:uid="{00000000-0005-0000-0000-0000CF640000}"/>
    <cellStyle name="Normal 11 2 3 5 3 3 2 4 2 2 2" xfId="25869" xr:uid="{00000000-0005-0000-0000-0000D0640000}"/>
    <cellStyle name="Normal 11 2 3 5 3 3 2 4 2 2 3" xfId="25870" xr:uid="{00000000-0005-0000-0000-0000D1640000}"/>
    <cellStyle name="Normal 11 2 3 5 3 3 2 4 2 3" xfId="25871" xr:uid="{00000000-0005-0000-0000-0000D2640000}"/>
    <cellStyle name="Normal 11 2 3 5 3 3 2 4 2 3 2" xfId="25872" xr:uid="{00000000-0005-0000-0000-0000D3640000}"/>
    <cellStyle name="Normal 11 2 3 5 3 3 2 4 2 4" xfId="25873" xr:uid="{00000000-0005-0000-0000-0000D4640000}"/>
    <cellStyle name="Normal 11 2 3 5 3 3 2 4 2 5" xfId="25874" xr:uid="{00000000-0005-0000-0000-0000D5640000}"/>
    <cellStyle name="Normal 11 2 3 5 3 3 2 4 3" xfId="25875" xr:uid="{00000000-0005-0000-0000-0000D6640000}"/>
    <cellStyle name="Normal 11 2 3 5 3 3 2 4 3 2" xfId="25876" xr:uid="{00000000-0005-0000-0000-0000D7640000}"/>
    <cellStyle name="Normal 11 2 3 5 3 3 2 4 3 3" xfId="25877" xr:uid="{00000000-0005-0000-0000-0000D8640000}"/>
    <cellStyle name="Normal 11 2 3 5 3 3 2 4 4" xfId="25878" xr:uid="{00000000-0005-0000-0000-0000D9640000}"/>
    <cellStyle name="Normal 11 2 3 5 3 3 2 4 4 2" xfId="25879" xr:uid="{00000000-0005-0000-0000-0000DA640000}"/>
    <cellStyle name="Normal 11 2 3 5 3 3 2 4 5" xfId="25880" xr:uid="{00000000-0005-0000-0000-0000DB640000}"/>
    <cellStyle name="Normal 11 2 3 5 3 3 2 4 6" xfId="25881" xr:uid="{00000000-0005-0000-0000-0000DC640000}"/>
    <cellStyle name="Normal 11 2 3 5 3 3 2 4 7" xfId="25882" xr:uid="{00000000-0005-0000-0000-0000DD640000}"/>
    <cellStyle name="Normal 11 2 3 5 3 3 2 5" xfId="25883" xr:uid="{00000000-0005-0000-0000-0000DE640000}"/>
    <cellStyle name="Normal 11 2 3 5 3 3 2 5 2" xfId="25884" xr:uid="{00000000-0005-0000-0000-0000DF640000}"/>
    <cellStyle name="Normal 11 2 3 5 3 3 2 5 2 2" xfId="25885" xr:uid="{00000000-0005-0000-0000-0000E0640000}"/>
    <cellStyle name="Normal 11 2 3 5 3 3 2 5 2 3" xfId="25886" xr:uid="{00000000-0005-0000-0000-0000E1640000}"/>
    <cellStyle name="Normal 11 2 3 5 3 3 2 5 3" xfId="25887" xr:uid="{00000000-0005-0000-0000-0000E2640000}"/>
    <cellStyle name="Normal 11 2 3 5 3 3 2 5 3 2" xfId="25888" xr:uid="{00000000-0005-0000-0000-0000E3640000}"/>
    <cellStyle name="Normal 11 2 3 5 3 3 2 5 4" xfId="25889" xr:uid="{00000000-0005-0000-0000-0000E4640000}"/>
    <cellStyle name="Normal 11 2 3 5 3 3 2 5 5" xfId="25890" xr:uid="{00000000-0005-0000-0000-0000E5640000}"/>
    <cellStyle name="Normal 11 2 3 5 3 3 2 6" xfId="25891" xr:uid="{00000000-0005-0000-0000-0000E6640000}"/>
    <cellStyle name="Normal 11 2 3 5 3 3 2 6 2" xfId="25892" xr:uid="{00000000-0005-0000-0000-0000E7640000}"/>
    <cellStyle name="Normal 11 2 3 5 3 3 2 6 3" xfId="25893" xr:uid="{00000000-0005-0000-0000-0000E8640000}"/>
    <cellStyle name="Normal 11 2 3 5 3 3 2 7" xfId="25894" xr:uid="{00000000-0005-0000-0000-0000E9640000}"/>
    <cellStyle name="Normal 11 2 3 5 3 3 2 7 2" xfId="25895" xr:uid="{00000000-0005-0000-0000-0000EA640000}"/>
    <cellStyle name="Normal 11 2 3 5 3 3 2 8" xfId="25896" xr:uid="{00000000-0005-0000-0000-0000EB640000}"/>
    <cellStyle name="Normal 11 2 3 5 3 3 2 9" xfId="25897" xr:uid="{00000000-0005-0000-0000-0000EC640000}"/>
    <cellStyle name="Normal 11 2 3 5 3 3 3" xfId="25898" xr:uid="{00000000-0005-0000-0000-0000ED640000}"/>
    <cellStyle name="Normal 11 2 3 5 3 3 3 10" xfId="25899" xr:uid="{00000000-0005-0000-0000-0000EE640000}"/>
    <cellStyle name="Normal 11 2 3 5 3 3 3 2" xfId="25900" xr:uid="{00000000-0005-0000-0000-0000EF640000}"/>
    <cellStyle name="Normal 11 2 3 5 3 3 3 2 2" xfId="25901" xr:uid="{00000000-0005-0000-0000-0000F0640000}"/>
    <cellStyle name="Normal 11 2 3 5 3 3 3 2 2 2" xfId="25902" xr:uid="{00000000-0005-0000-0000-0000F1640000}"/>
    <cellStyle name="Normal 11 2 3 5 3 3 3 2 2 2 2" xfId="25903" xr:uid="{00000000-0005-0000-0000-0000F2640000}"/>
    <cellStyle name="Normal 11 2 3 5 3 3 3 2 2 2 2 2" xfId="25904" xr:uid="{00000000-0005-0000-0000-0000F3640000}"/>
    <cellStyle name="Normal 11 2 3 5 3 3 3 2 2 2 3" xfId="25905" xr:uid="{00000000-0005-0000-0000-0000F4640000}"/>
    <cellStyle name="Normal 11 2 3 5 3 3 3 2 2 3" xfId="25906" xr:uid="{00000000-0005-0000-0000-0000F5640000}"/>
    <cellStyle name="Normal 11 2 3 5 3 3 3 2 2 3 2" xfId="25907" xr:uid="{00000000-0005-0000-0000-0000F6640000}"/>
    <cellStyle name="Normal 11 2 3 5 3 3 3 2 2 3 3" xfId="25908" xr:uid="{00000000-0005-0000-0000-0000F7640000}"/>
    <cellStyle name="Normal 11 2 3 5 3 3 3 2 2 4" xfId="25909" xr:uid="{00000000-0005-0000-0000-0000F8640000}"/>
    <cellStyle name="Normal 11 2 3 5 3 3 3 2 2 4 2" xfId="25910" xr:uid="{00000000-0005-0000-0000-0000F9640000}"/>
    <cellStyle name="Normal 11 2 3 5 3 3 3 2 2 5" xfId="25911" xr:uid="{00000000-0005-0000-0000-0000FA640000}"/>
    <cellStyle name="Normal 11 2 3 5 3 3 3 2 2 6" xfId="25912" xr:uid="{00000000-0005-0000-0000-0000FB640000}"/>
    <cellStyle name="Normal 11 2 3 5 3 3 3 2 2 7" xfId="25913" xr:uid="{00000000-0005-0000-0000-0000FC640000}"/>
    <cellStyle name="Normal 11 2 3 5 3 3 3 2 3" xfId="25914" xr:uid="{00000000-0005-0000-0000-0000FD640000}"/>
    <cellStyle name="Normal 11 2 3 5 3 3 3 2 3 2" xfId="25915" xr:uid="{00000000-0005-0000-0000-0000FE640000}"/>
    <cellStyle name="Normal 11 2 3 5 3 3 3 2 3 2 2" xfId="25916" xr:uid="{00000000-0005-0000-0000-0000FF640000}"/>
    <cellStyle name="Normal 11 2 3 5 3 3 3 2 3 3" xfId="25917" xr:uid="{00000000-0005-0000-0000-000000650000}"/>
    <cellStyle name="Normal 11 2 3 5 3 3 3 2 4" xfId="25918" xr:uid="{00000000-0005-0000-0000-000001650000}"/>
    <cellStyle name="Normal 11 2 3 5 3 3 3 2 4 2" xfId="25919" xr:uid="{00000000-0005-0000-0000-000002650000}"/>
    <cellStyle name="Normal 11 2 3 5 3 3 3 2 4 3" xfId="25920" xr:uid="{00000000-0005-0000-0000-000003650000}"/>
    <cellStyle name="Normal 11 2 3 5 3 3 3 2 5" xfId="25921" xr:uid="{00000000-0005-0000-0000-000004650000}"/>
    <cellStyle name="Normal 11 2 3 5 3 3 3 2 5 2" xfId="25922" xr:uid="{00000000-0005-0000-0000-000005650000}"/>
    <cellStyle name="Normal 11 2 3 5 3 3 3 2 6" xfId="25923" xr:uid="{00000000-0005-0000-0000-000006650000}"/>
    <cellStyle name="Normal 11 2 3 5 3 3 3 2 7" xfId="25924" xr:uid="{00000000-0005-0000-0000-000007650000}"/>
    <cellStyle name="Normal 11 2 3 5 3 3 3 2 8" xfId="25925" xr:uid="{00000000-0005-0000-0000-000008650000}"/>
    <cellStyle name="Normal 11 2 3 5 3 3 3 3" xfId="25926" xr:uid="{00000000-0005-0000-0000-000009650000}"/>
    <cellStyle name="Normal 11 2 3 5 3 3 3 3 2" xfId="25927" xr:uid="{00000000-0005-0000-0000-00000A650000}"/>
    <cellStyle name="Normal 11 2 3 5 3 3 3 3 2 2" xfId="25928" xr:uid="{00000000-0005-0000-0000-00000B650000}"/>
    <cellStyle name="Normal 11 2 3 5 3 3 3 3 2 2 2" xfId="25929" xr:uid="{00000000-0005-0000-0000-00000C650000}"/>
    <cellStyle name="Normal 11 2 3 5 3 3 3 3 2 2 3" xfId="25930" xr:uid="{00000000-0005-0000-0000-00000D650000}"/>
    <cellStyle name="Normal 11 2 3 5 3 3 3 3 2 3" xfId="25931" xr:uid="{00000000-0005-0000-0000-00000E650000}"/>
    <cellStyle name="Normal 11 2 3 5 3 3 3 3 2 3 2" xfId="25932" xr:uid="{00000000-0005-0000-0000-00000F650000}"/>
    <cellStyle name="Normal 11 2 3 5 3 3 3 3 2 4" xfId="25933" xr:uid="{00000000-0005-0000-0000-000010650000}"/>
    <cellStyle name="Normal 11 2 3 5 3 3 3 3 2 5" xfId="25934" xr:uid="{00000000-0005-0000-0000-000011650000}"/>
    <cellStyle name="Normal 11 2 3 5 3 3 3 3 3" xfId="25935" xr:uid="{00000000-0005-0000-0000-000012650000}"/>
    <cellStyle name="Normal 11 2 3 5 3 3 3 3 3 2" xfId="25936" xr:uid="{00000000-0005-0000-0000-000013650000}"/>
    <cellStyle name="Normal 11 2 3 5 3 3 3 3 3 3" xfId="25937" xr:uid="{00000000-0005-0000-0000-000014650000}"/>
    <cellStyle name="Normal 11 2 3 5 3 3 3 3 4" xfId="25938" xr:uid="{00000000-0005-0000-0000-000015650000}"/>
    <cellStyle name="Normal 11 2 3 5 3 3 3 3 4 2" xfId="25939" xr:uid="{00000000-0005-0000-0000-000016650000}"/>
    <cellStyle name="Normal 11 2 3 5 3 3 3 3 5" xfId="25940" xr:uid="{00000000-0005-0000-0000-000017650000}"/>
    <cellStyle name="Normal 11 2 3 5 3 3 3 3 6" xfId="25941" xr:uid="{00000000-0005-0000-0000-000018650000}"/>
    <cellStyle name="Normal 11 2 3 5 3 3 3 3 7" xfId="25942" xr:uid="{00000000-0005-0000-0000-000019650000}"/>
    <cellStyle name="Normal 11 2 3 5 3 3 3 4" xfId="25943" xr:uid="{00000000-0005-0000-0000-00001A650000}"/>
    <cellStyle name="Normal 11 2 3 5 3 3 3 4 2" xfId="25944" xr:uid="{00000000-0005-0000-0000-00001B650000}"/>
    <cellStyle name="Normal 11 2 3 5 3 3 3 4 2 2" xfId="25945" xr:uid="{00000000-0005-0000-0000-00001C650000}"/>
    <cellStyle name="Normal 11 2 3 5 3 3 3 4 2 2 2" xfId="25946" xr:uid="{00000000-0005-0000-0000-00001D650000}"/>
    <cellStyle name="Normal 11 2 3 5 3 3 3 4 2 3" xfId="25947" xr:uid="{00000000-0005-0000-0000-00001E650000}"/>
    <cellStyle name="Normal 11 2 3 5 3 3 3 4 2 4" xfId="25948" xr:uid="{00000000-0005-0000-0000-00001F650000}"/>
    <cellStyle name="Normal 11 2 3 5 3 3 3 4 3" xfId="25949" xr:uid="{00000000-0005-0000-0000-000020650000}"/>
    <cellStyle name="Normal 11 2 3 5 3 3 3 4 3 2" xfId="25950" xr:uid="{00000000-0005-0000-0000-000021650000}"/>
    <cellStyle name="Normal 11 2 3 5 3 3 3 4 4" xfId="25951" xr:uid="{00000000-0005-0000-0000-000022650000}"/>
    <cellStyle name="Normal 11 2 3 5 3 3 3 4 4 2" xfId="25952" xr:uid="{00000000-0005-0000-0000-000023650000}"/>
    <cellStyle name="Normal 11 2 3 5 3 3 3 4 5" xfId="25953" xr:uid="{00000000-0005-0000-0000-000024650000}"/>
    <cellStyle name="Normal 11 2 3 5 3 3 3 4 6" xfId="25954" xr:uid="{00000000-0005-0000-0000-000025650000}"/>
    <cellStyle name="Normal 11 2 3 5 3 3 3 5" xfId="25955" xr:uid="{00000000-0005-0000-0000-000026650000}"/>
    <cellStyle name="Normal 11 2 3 5 3 3 3 5 2" xfId="25956" xr:uid="{00000000-0005-0000-0000-000027650000}"/>
    <cellStyle name="Normal 11 2 3 5 3 3 3 5 2 2" xfId="25957" xr:uid="{00000000-0005-0000-0000-000028650000}"/>
    <cellStyle name="Normal 11 2 3 5 3 3 3 5 3" xfId="25958" xr:uid="{00000000-0005-0000-0000-000029650000}"/>
    <cellStyle name="Normal 11 2 3 5 3 3 3 5 4" xfId="25959" xr:uid="{00000000-0005-0000-0000-00002A650000}"/>
    <cellStyle name="Normal 11 2 3 5 3 3 3 6" xfId="25960" xr:uid="{00000000-0005-0000-0000-00002B650000}"/>
    <cellStyle name="Normal 11 2 3 5 3 3 3 6 2" xfId="25961" xr:uid="{00000000-0005-0000-0000-00002C650000}"/>
    <cellStyle name="Normal 11 2 3 5 3 3 3 7" xfId="25962" xr:uid="{00000000-0005-0000-0000-00002D650000}"/>
    <cellStyle name="Normal 11 2 3 5 3 3 3 7 2" xfId="25963" xr:uid="{00000000-0005-0000-0000-00002E650000}"/>
    <cellStyle name="Normal 11 2 3 5 3 3 3 8" xfId="25964" xr:uid="{00000000-0005-0000-0000-00002F650000}"/>
    <cellStyle name="Normal 11 2 3 5 3 3 3 9" xfId="25965" xr:uid="{00000000-0005-0000-0000-000030650000}"/>
    <cellStyle name="Normal 11 2 3 5 3 3 4" xfId="25966" xr:uid="{00000000-0005-0000-0000-000031650000}"/>
    <cellStyle name="Normal 11 2 3 5 3 3 4 2" xfId="25967" xr:uid="{00000000-0005-0000-0000-000032650000}"/>
    <cellStyle name="Normal 11 2 3 5 3 3 4 2 2" xfId="25968" xr:uid="{00000000-0005-0000-0000-000033650000}"/>
    <cellStyle name="Normal 11 2 3 5 3 3 4 2 2 2" xfId="25969" xr:uid="{00000000-0005-0000-0000-000034650000}"/>
    <cellStyle name="Normal 11 2 3 5 3 3 4 2 2 2 2" xfId="25970" xr:uid="{00000000-0005-0000-0000-000035650000}"/>
    <cellStyle name="Normal 11 2 3 5 3 3 4 2 2 3" xfId="25971" xr:uid="{00000000-0005-0000-0000-000036650000}"/>
    <cellStyle name="Normal 11 2 3 5 3 3 4 2 3" xfId="25972" xr:uid="{00000000-0005-0000-0000-000037650000}"/>
    <cellStyle name="Normal 11 2 3 5 3 3 4 2 3 2" xfId="25973" xr:uid="{00000000-0005-0000-0000-000038650000}"/>
    <cellStyle name="Normal 11 2 3 5 3 3 4 2 3 3" xfId="25974" xr:uid="{00000000-0005-0000-0000-000039650000}"/>
    <cellStyle name="Normal 11 2 3 5 3 3 4 2 4" xfId="25975" xr:uid="{00000000-0005-0000-0000-00003A650000}"/>
    <cellStyle name="Normal 11 2 3 5 3 3 4 2 4 2" xfId="25976" xr:uid="{00000000-0005-0000-0000-00003B650000}"/>
    <cellStyle name="Normal 11 2 3 5 3 3 4 2 5" xfId="25977" xr:uid="{00000000-0005-0000-0000-00003C650000}"/>
    <cellStyle name="Normal 11 2 3 5 3 3 4 2 6" xfId="25978" xr:uid="{00000000-0005-0000-0000-00003D650000}"/>
    <cellStyle name="Normal 11 2 3 5 3 3 4 2 7" xfId="25979" xr:uid="{00000000-0005-0000-0000-00003E650000}"/>
    <cellStyle name="Normal 11 2 3 5 3 3 4 3" xfId="25980" xr:uid="{00000000-0005-0000-0000-00003F650000}"/>
    <cellStyle name="Normal 11 2 3 5 3 3 4 3 2" xfId="25981" xr:uid="{00000000-0005-0000-0000-000040650000}"/>
    <cellStyle name="Normal 11 2 3 5 3 3 4 3 2 2" xfId="25982" xr:uid="{00000000-0005-0000-0000-000041650000}"/>
    <cellStyle name="Normal 11 2 3 5 3 3 4 3 3" xfId="25983" xr:uid="{00000000-0005-0000-0000-000042650000}"/>
    <cellStyle name="Normal 11 2 3 5 3 3 4 4" xfId="25984" xr:uid="{00000000-0005-0000-0000-000043650000}"/>
    <cellStyle name="Normal 11 2 3 5 3 3 4 4 2" xfId="25985" xr:uid="{00000000-0005-0000-0000-000044650000}"/>
    <cellStyle name="Normal 11 2 3 5 3 3 4 4 3" xfId="25986" xr:uid="{00000000-0005-0000-0000-000045650000}"/>
    <cellStyle name="Normal 11 2 3 5 3 3 4 5" xfId="25987" xr:uid="{00000000-0005-0000-0000-000046650000}"/>
    <cellStyle name="Normal 11 2 3 5 3 3 4 5 2" xfId="25988" xr:uid="{00000000-0005-0000-0000-000047650000}"/>
    <cellStyle name="Normal 11 2 3 5 3 3 4 6" xfId="25989" xr:uid="{00000000-0005-0000-0000-000048650000}"/>
    <cellStyle name="Normal 11 2 3 5 3 3 4 7" xfId="25990" xr:uid="{00000000-0005-0000-0000-000049650000}"/>
    <cellStyle name="Normal 11 2 3 5 3 3 4 8" xfId="25991" xr:uid="{00000000-0005-0000-0000-00004A650000}"/>
    <cellStyle name="Normal 11 2 3 5 3 3 5" xfId="25992" xr:uid="{00000000-0005-0000-0000-00004B650000}"/>
    <cellStyle name="Normal 11 2 3 5 3 3 5 2" xfId="25993" xr:uid="{00000000-0005-0000-0000-00004C650000}"/>
    <cellStyle name="Normal 11 2 3 5 3 3 5 2 2" xfId="25994" xr:uid="{00000000-0005-0000-0000-00004D650000}"/>
    <cellStyle name="Normal 11 2 3 5 3 3 5 2 2 2" xfId="25995" xr:uid="{00000000-0005-0000-0000-00004E650000}"/>
    <cellStyle name="Normal 11 2 3 5 3 3 5 2 2 3" xfId="25996" xr:uid="{00000000-0005-0000-0000-00004F650000}"/>
    <cellStyle name="Normal 11 2 3 5 3 3 5 2 3" xfId="25997" xr:uid="{00000000-0005-0000-0000-000050650000}"/>
    <cellStyle name="Normal 11 2 3 5 3 3 5 2 3 2" xfId="25998" xr:uid="{00000000-0005-0000-0000-000051650000}"/>
    <cellStyle name="Normal 11 2 3 5 3 3 5 2 4" xfId="25999" xr:uid="{00000000-0005-0000-0000-000052650000}"/>
    <cellStyle name="Normal 11 2 3 5 3 3 5 2 5" xfId="26000" xr:uid="{00000000-0005-0000-0000-000053650000}"/>
    <cellStyle name="Normal 11 2 3 5 3 3 5 3" xfId="26001" xr:uid="{00000000-0005-0000-0000-000054650000}"/>
    <cellStyle name="Normal 11 2 3 5 3 3 5 3 2" xfId="26002" xr:uid="{00000000-0005-0000-0000-000055650000}"/>
    <cellStyle name="Normal 11 2 3 5 3 3 5 3 3" xfId="26003" xr:uid="{00000000-0005-0000-0000-000056650000}"/>
    <cellStyle name="Normal 11 2 3 5 3 3 5 4" xfId="26004" xr:uid="{00000000-0005-0000-0000-000057650000}"/>
    <cellStyle name="Normal 11 2 3 5 3 3 5 4 2" xfId="26005" xr:uid="{00000000-0005-0000-0000-000058650000}"/>
    <cellStyle name="Normal 11 2 3 5 3 3 5 5" xfId="26006" xr:uid="{00000000-0005-0000-0000-000059650000}"/>
    <cellStyle name="Normal 11 2 3 5 3 3 5 6" xfId="26007" xr:uid="{00000000-0005-0000-0000-00005A650000}"/>
    <cellStyle name="Normal 11 2 3 5 3 3 5 7" xfId="26008" xr:uid="{00000000-0005-0000-0000-00005B650000}"/>
    <cellStyle name="Normal 11 2 3 5 3 3 6" xfId="26009" xr:uid="{00000000-0005-0000-0000-00005C650000}"/>
    <cellStyle name="Normal 11 2 3 5 3 3 6 2" xfId="26010" xr:uid="{00000000-0005-0000-0000-00005D650000}"/>
    <cellStyle name="Normal 11 2 3 5 3 3 6 2 2" xfId="26011" xr:uid="{00000000-0005-0000-0000-00005E650000}"/>
    <cellStyle name="Normal 11 2 3 5 3 3 6 2 2 2" xfId="26012" xr:uid="{00000000-0005-0000-0000-00005F650000}"/>
    <cellStyle name="Normal 11 2 3 5 3 3 6 2 3" xfId="26013" xr:uid="{00000000-0005-0000-0000-000060650000}"/>
    <cellStyle name="Normal 11 2 3 5 3 3 6 2 4" xfId="26014" xr:uid="{00000000-0005-0000-0000-000061650000}"/>
    <cellStyle name="Normal 11 2 3 5 3 3 6 3" xfId="26015" xr:uid="{00000000-0005-0000-0000-000062650000}"/>
    <cellStyle name="Normal 11 2 3 5 3 3 6 3 2" xfId="26016" xr:uid="{00000000-0005-0000-0000-000063650000}"/>
    <cellStyle name="Normal 11 2 3 5 3 3 6 4" xfId="26017" xr:uid="{00000000-0005-0000-0000-000064650000}"/>
    <cellStyle name="Normal 11 2 3 5 3 3 6 4 2" xfId="26018" xr:uid="{00000000-0005-0000-0000-000065650000}"/>
    <cellStyle name="Normal 11 2 3 5 3 3 6 5" xfId="26019" xr:uid="{00000000-0005-0000-0000-000066650000}"/>
    <cellStyle name="Normal 11 2 3 5 3 3 6 6" xfId="26020" xr:uid="{00000000-0005-0000-0000-000067650000}"/>
    <cellStyle name="Normal 11 2 3 5 3 3 7" xfId="26021" xr:uid="{00000000-0005-0000-0000-000068650000}"/>
    <cellStyle name="Normal 11 2 3 5 3 3 7 2" xfId="26022" xr:uid="{00000000-0005-0000-0000-000069650000}"/>
    <cellStyle name="Normal 11 2 3 5 3 3 7 2 2" xfId="26023" xr:uid="{00000000-0005-0000-0000-00006A650000}"/>
    <cellStyle name="Normal 11 2 3 5 3 3 7 3" xfId="26024" xr:uid="{00000000-0005-0000-0000-00006B650000}"/>
    <cellStyle name="Normal 11 2 3 5 3 3 7 4" xfId="26025" xr:uid="{00000000-0005-0000-0000-00006C650000}"/>
    <cellStyle name="Normal 11 2 3 5 3 3 8" xfId="26026" xr:uid="{00000000-0005-0000-0000-00006D650000}"/>
    <cellStyle name="Normal 11 2 3 5 3 3 8 2" xfId="26027" xr:uid="{00000000-0005-0000-0000-00006E650000}"/>
    <cellStyle name="Normal 11 2 3 5 3 3 9" xfId="26028" xr:uid="{00000000-0005-0000-0000-00006F650000}"/>
    <cellStyle name="Normal 11 2 3 5 3 3 9 2" xfId="26029" xr:uid="{00000000-0005-0000-0000-000070650000}"/>
    <cellStyle name="Normal 11 2 3 5 3 4" xfId="26030" xr:uid="{00000000-0005-0000-0000-000071650000}"/>
    <cellStyle name="Normal 11 2 3 5 3 4 10" xfId="26031" xr:uid="{00000000-0005-0000-0000-000072650000}"/>
    <cellStyle name="Normal 11 2 3 5 3 4 2" xfId="26032" xr:uid="{00000000-0005-0000-0000-000073650000}"/>
    <cellStyle name="Normal 11 2 3 5 3 4 2 2" xfId="26033" xr:uid="{00000000-0005-0000-0000-000074650000}"/>
    <cellStyle name="Normal 11 2 3 5 3 4 2 2 2" xfId="26034" xr:uid="{00000000-0005-0000-0000-000075650000}"/>
    <cellStyle name="Normal 11 2 3 5 3 4 2 2 2 2" xfId="26035" xr:uid="{00000000-0005-0000-0000-000076650000}"/>
    <cellStyle name="Normal 11 2 3 5 3 4 2 2 2 2 2" xfId="26036" xr:uid="{00000000-0005-0000-0000-000077650000}"/>
    <cellStyle name="Normal 11 2 3 5 3 4 2 2 2 3" xfId="26037" xr:uid="{00000000-0005-0000-0000-000078650000}"/>
    <cellStyle name="Normal 11 2 3 5 3 4 2 2 3" xfId="26038" xr:uid="{00000000-0005-0000-0000-000079650000}"/>
    <cellStyle name="Normal 11 2 3 5 3 4 2 2 3 2" xfId="26039" xr:uid="{00000000-0005-0000-0000-00007A650000}"/>
    <cellStyle name="Normal 11 2 3 5 3 4 2 2 3 3" xfId="26040" xr:uid="{00000000-0005-0000-0000-00007B650000}"/>
    <cellStyle name="Normal 11 2 3 5 3 4 2 2 4" xfId="26041" xr:uid="{00000000-0005-0000-0000-00007C650000}"/>
    <cellStyle name="Normal 11 2 3 5 3 4 2 2 4 2" xfId="26042" xr:uid="{00000000-0005-0000-0000-00007D650000}"/>
    <cellStyle name="Normal 11 2 3 5 3 4 2 2 5" xfId="26043" xr:uid="{00000000-0005-0000-0000-00007E650000}"/>
    <cellStyle name="Normal 11 2 3 5 3 4 2 2 6" xfId="26044" xr:uid="{00000000-0005-0000-0000-00007F650000}"/>
    <cellStyle name="Normal 11 2 3 5 3 4 2 2 7" xfId="26045" xr:uid="{00000000-0005-0000-0000-000080650000}"/>
    <cellStyle name="Normal 11 2 3 5 3 4 2 3" xfId="26046" xr:uid="{00000000-0005-0000-0000-000081650000}"/>
    <cellStyle name="Normal 11 2 3 5 3 4 2 3 2" xfId="26047" xr:uid="{00000000-0005-0000-0000-000082650000}"/>
    <cellStyle name="Normal 11 2 3 5 3 4 2 3 2 2" xfId="26048" xr:uid="{00000000-0005-0000-0000-000083650000}"/>
    <cellStyle name="Normal 11 2 3 5 3 4 2 3 3" xfId="26049" xr:uid="{00000000-0005-0000-0000-000084650000}"/>
    <cellStyle name="Normal 11 2 3 5 3 4 2 4" xfId="26050" xr:uid="{00000000-0005-0000-0000-000085650000}"/>
    <cellStyle name="Normal 11 2 3 5 3 4 2 4 2" xfId="26051" xr:uid="{00000000-0005-0000-0000-000086650000}"/>
    <cellStyle name="Normal 11 2 3 5 3 4 2 4 3" xfId="26052" xr:uid="{00000000-0005-0000-0000-000087650000}"/>
    <cellStyle name="Normal 11 2 3 5 3 4 2 5" xfId="26053" xr:uid="{00000000-0005-0000-0000-000088650000}"/>
    <cellStyle name="Normal 11 2 3 5 3 4 2 5 2" xfId="26054" xr:uid="{00000000-0005-0000-0000-000089650000}"/>
    <cellStyle name="Normal 11 2 3 5 3 4 2 6" xfId="26055" xr:uid="{00000000-0005-0000-0000-00008A650000}"/>
    <cellStyle name="Normal 11 2 3 5 3 4 2 7" xfId="26056" xr:uid="{00000000-0005-0000-0000-00008B650000}"/>
    <cellStyle name="Normal 11 2 3 5 3 4 2 8" xfId="26057" xr:uid="{00000000-0005-0000-0000-00008C650000}"/>
    <cellStyle name="Normal 11 2 3 5 3 4 3" xfId="26058" xr:uid="{00000000-0005-0000-0000-00008D650000}"/>
    <cellStyle name="Normal 11 2 3 5 3 4 3 2" xfId="26059" xr:uid="{00000000-0005-0000-0000-00008E650000}"/>
    <cellStyle name="Normal 11 2 3 5 3 4 3 2 2" xfId="26060" xr:uid="{00000000-0005-0000-0000-00008F650000}"/>
    <cellStyle name="Normal 11 2 3 5 3 4 3 2 2 2" xfId="26061" xr:uid="{00000000-0005-0000-0000-000090650000}"/>
    <cellStyle name="Normal 11 2 3 5 3 4 3 2 2 2 2" xfId="26062" xr:uid="{00000000-0005-0000-0000-000091650000}"/>
    <cellStyle name="Normal 11 2 3 5 3 4 3 2 2 3" xfId="26063" xr:uid="{00000000-0005-0000-0000-000092650000}"/>
    <cellStyle name="Normal 11 2 3 5 3 4 3 2 3" xfId="26064" xr:uid="{00000000-0005-0000-0000-000093650000}"/>
    <cellStyle name="Normal 11 2 3 5 3 4 3 2 3 2" xfId="26065" xr:uid="{00000000-0005-0000-0000-000094650000}"/>
    <cellStyle name="Normal 11 2 3 5 3 4 3 2 3 3" xfId="26066" xr:uid="{00000000-0005-0000-0000-000095650000}"/>
    <cellStyle name="Normal 11 2 3 5 3 4 3 2 4" xfId="26067" xr:uid="{00000000-0005-0000-0000-000096650000}"/>
    <cellStyle name="Normal 11 2 3 5 3 4 3 2 4 2" xfId="26068" xr:uid="{00000000-0005-0000-0000-000097650000}"/>
    <cellStyle name="Normal 11 2 3 5 3 4 3 2 5" xfId="26069" xr:uid="{00000000-0005-0000-0000-000098650000}"/>
    <cellStyle name="Normal 11 2 3 5 3 4 3 2 6" xfId="26070" xr:uid="{00000000-0005-0000-0000-000099650000}"/>
    <cellStyle name="Normal 11 2 3 5 3 4 3 2 7" xfId="26071" xr:uid="{00000000-0005-0000-0000-00009A650000}"/>
    <cellStyle name="Normal 11 2 3 5 3 4 3 3" xfId="26072" xr:uid="{00000000-0005-0000-0000-00009B650000}"/>
    <cellStyle name="Normal 11 2 3 5 3 4 3 3 2" xfId="26073" xr:uid="{00000000-0005-0000-0000-00009C650000}"/>
    <cellStyle name="Normal 11 2 3 5 3 4 3 3 2 2" xfId="26074" xr:uid="{00000000-0005-0000-0000-00009D650000}"/>
    <cellStyle name="Normal 11 2 3 5 3 4 3 3 3" xfId="26075" xr:uid="{00000000-0005-0000-0000-00009E650000}"/>
    <cellStyle name="Normal 11 2 3 5 3 4 3 4" xfId="26076" xr:uid="{00000000-0005-0000-0000-00009F650000}"/>
    <cellStyle name="Normal 11 2 3 5 3 4 3 4 2" xfId="26077" xr:uid="{00000000-0005-0000-0000-0000A0650000}"/>
    <cellStyle name="Normal 11 2 3 5 3 4 3 4 3" xfId="26078" xr:uid="{00000000-0005-0000-0000-0000A1650000}"/>
    <cellStyle name="Normal 11 2 3 5 3 4 3 5" xfId="26079" xr:uid="{00000000-0005-0000-0000-0000A2650000}"/>
    <cellStyle name="Normal 11 2 3 5 3 4 3 5 2" xfId="26080" xr:uid="{00000000-0005-0000-0000-0000A3650000}"/>
    <cellStyle name="Normal 11 2 3 5 3 4 3 6" xfId="26081" xr:uid="{00000000-0005-0000-0000-0000A4650000}"/>
    <cellStyle name="Normal 11 2 3 5 3 4 3 7" xfId="26082" xr:uid="{00000000-0005-0000-0000-0000A5650000}"/>
    <cellStyle name="Normal 11 2 3 5 3 4 3 8" xfId="26083" xr:uid="{00000000-0005-0000-0000-0000A6650000}"/>
    <cellStyle name="Normal 11 2 3 5 3 4 4" xfId="26084" xr:uid="{00000000-0005-0000-0000-0000A7650000}"/>
    <cellStyle name="Normal 11 2 3 5 3 4 4 2" xfId="26085" xr:uid="{00000000-0005-0000-0000-0000A8650000}"/>
    <cellStyle name="Normal 11 2 3 5 3 4 4 2 2" xfId="26086" xr:uid="{00000000-0005-0000-0000-0000A9650000}"/>
    <cellStyle name="Normal 11 2 3 5 3 4 4 2 2 2" xfId="26087" xr:uid="{00000000-0005-0000-0000-0000AA650000}"/>
    <cellStyle name="Normal 11 2 3 5 3 4 4 2 2 3" xfId="26088" xr:uid="{00000000-0005-0000-0000-0000AB650000}"/>
    <cellStyle name="Normal 11 2 3 5 3 4 4 2 3" xfId="26089" xr:uid="{00000000-0005-0000-0000-0000AC650000}"/>
    <cellStyle name="Normal 11 2 3 5 3 4 4 2 3 2" xfId="26090" xr:uid="{00000000-0005-0000-0000-0000AD650000}"/>
    <cellStyle name="Normal 11 2 3 5 3 4 4 2 4" xfId="26091" xr:uid="{00000000-0005-0000-0000-0000AE650000}"/>
    <cellStyle name="Normal 11 2 3 5 3 4 4 2 5" xfId="26092" xr:uid="{00000000-0005-0000-0000-0000AF650000}"/>
    <cellStyle name="Normal 11 2 3 5 3 4 4 3" xfId="26093" xr:uid="{00000000-0005-0000-0000-0000B0650000}"/>
    <cellStyle name="Normal 11 2 3 5 3 4 4 3 2" xfId="26094" xr:uid="{00000000-0005-0000-0000-0000B1650000}"/>
    <cellStyle name="Normal 11 2 3 5 3 4 4 3 3" xfId="26095" xr:uid="{00000000-0005-0000-0000-0000B2650000}"/>
    <cellStyle name="Normal 11 2 3 5 3 4 4 4" xfId="26096" xr:uid="{00000000-0005-0000-0000-0000B3650000}"/>
    <cellStyle name="Normal 11 2 3 5 3 4 4 4 2" xfId="26097" xr:uid="{00000000-0005-0000-0000-0000B4650000}"/>
    <cellStyle name="Normal 11 2 3 5 3 4 4 5" xfId="26098" xr:uid="{00000000-0005-0000-0000-0000B5650000}"/>
    <cellStyle name="Normal 11 2 3 5 3 4 4 6" xfId="26099" xr:uid="{00000000-0005-0000-0000-0000B6650000}"/>
    <cellStyle name="Normal 11 2 3 5 3 4 4 7" xfId="26100" xr:uid="{00000000-0005-0000-0000-0000B7650000}"/>
    <cellStyle name="Normal 11 2 3 5 3 4 5" xfId="26101" xr:uid="{00000000-0005-0000-0000-0000B8650000}"/>
    <cellStyle name="Normal 11 2 3 5 3 4 5 2" xfId="26102" xr:uid="{00000000-0005-0000-0000-0000B9650000}"/>
    <cellStyle name="Normal 11 2 3 5 3 4 5 2 2" xfId="26103" xr:uid="{00000000-0005-0000-0000-0000BA650000}"/>
    <cellStyle name="Normal 11 2 3 5 3 4 5 2 3" xfId="26104" xr:uid="{00000000-0005-0000-0000-0000BB650000}"/>
    <cellStyle name="Normal 11 2 3 5 3 4 5 3" xfId="26105" xr:uid="{00000000-0005-0000-0000-0000BC650000}"/>
    <cellStyle name="Normal 11 2 3 5 3 4 5 3 2" xfId="26106" xr:uid="{00000000-0005-0000-0000-0000BD650000}"/>
    <cellStyle name="Normal 11 2 3 5 3 4 5 4" xfId="26107" xr:uid="{00000000-0005-0000-0000-0000BE650000}"/>
    <cellStyle name="Normal 11 2 3 5 3 4 5 5" xfId="26108" xr:uid="{00000000-0005-0000-0000-0000BF650000}"/>
    <cellStyle name="Normal 11 2 3 5 3 4 6" xfId="26109" xr:uid="{00000000-0005-0000-0000-0000C0650000}"/>
    <cellStyle name="Normal 11 2 3 5 3 4 6 2" xfId="26110" xr:uid="{00000000-0005-0000-0000-0000C1650000}"/>
    <cellStyle name="Normal 11 2 3 5 3 4 6 3" xfId="26111" xr:uid="{00000000-0005-0000-0000-0000C2650000}"/>
    <cellStyle name="Normal 11 2 3 5 3 4 7" xfId="26112" xr:uid="{00000000-0005-0000-0000-0000C3650000}"/>
    <cellStyle name="Normal 11 2 3 5 3 4 7 2" xfId="26113" xr:uid="{00000000-0005-0000-0000-0000C4650000}"/>
    <cellStyle name="Normal 11 2 3 5 3 4 8" xfId="26114" xr:uid="{00000000-0005-0000-0000-0000C5650000}"/>
    <cellStyle name="Normal 11 2 3 5 3 4 9" xfId="26115" xr:uid="{00000000-0005-0000-0000-0000C6650000}"/>
    <cellStyle name="Normal 11 2 3 5 3 5" xfId="26116" xr:uid="{00000000-0005-0000-0000-0000C7650000}"/>
    <cellStyle name="Normal 11 2 3 5 3 5 10" xfId="26117" xr:uid="{00000000-0005-0000-0000-0000C8650000}"/>
    <cellStyle name="Normal 11 2 3 5 3 5 2" xfId="26118" xr:uid="{00000000-0005-0000-0000-0000C9650000}"/>
    <cellStyle name="Normal 11 2 3 5 3 5 2 2" xfId="26119" xr:uid="{00000000-0005-0000-0000-0000CA650000}"/>
    <cellStyle name="Normal 11 2 3 5 3 5 2 2 2" xfId="26120" xr:uid="{00000000-0005-0000-0000-0000CB650000}"/>
    <cellStyle name="Normal 11 2 3 5 3 5 2 2 2 2" xfId="26121" xr:uid="{00000000-0005-0000-0000-0000CC650000}"/>
    <cellStyle name="Normal 11 2 3 5 3 5 2 2 2 2 2" xfId="26122" xr:uid="{00000000-0005-0000-0000-0000CD650000}"/>
    <cellStyle name="Normal 11 2 3 5 3 5 2 2 2 3" xfId="26123" xr:uid="{00000000-0005-0000-0000-0000CE650000}"/>
    <cellStyle name="Normal 11 2 3 5 3 5 2 2 3" xfId="26124" xr:uid="{00000000-0005-0000-0000-0000CF650000}"/>
    <cellStyle name="Normal 11 2 3 5 3 5 2 2 3 2" xfId="26125" xr:uid="{00000000-0005-0000-0000-0000D0650000}"/>
    <cellStyle name="Normal 11 2 3 5 3 5 2 2 3 3" xfId="26126" xr:uid="{00000000-0005-0000-0000-0000D1650000}"/>
    <cellStyle name="Normal 11 2 3 5 3 5 2 2 4" xfId="26127" xr:uid="{00000000-0005-0000-0000-0000D2650000}"/>
    <cellStyle name="Normal 11 2 3 5 3 5 2 2 4 2" xfId="26128" xr:uid="{00000000-0005-0000-0000-0000D3650000}"/>
    <cellStyle name="Normal 11 2 3 5 3 5 2 2 5" xfId="26129" xr:uid="{00000000-0005-0000-0000-0000D4650000}"/>
    <cellStyle name="Normal 11 2 3 5 3 5 2 2 6" xfId="26130" xr:uid="{00000000-0005-0000-0000-0000D5650000}"/>
    <cellStyle name="Normal 11 2 3 5 3 5 2 2 7" xfId="26131" xr:uid="{00000000-0005-0000-0000-0000D6650000}"/>
    <cellStyle name="Normal 11 2 3 5 3 5 2 3" xfId="26132" xr:uid="{00000000-0005-0000-0000-0000D7650000}"/>
    <cellStyle name="Normal 11 2 3 5 3 5 2 3 2" xfId="26133" xr:uid="{00000000-0005-0000-0000-0000D8650000}"/>
    <cellStyle name="Normal 11 2 3 5 3 5 2 3 2 2" xfId="26134" xr:uid="{00000000-0005-0000-0000-0000D9650000}"/>
    <cellStyle name="Normal 11 2 3 5 3 5 2 3 3" xfId="26135" xr:uid="{00000000-0005-0000-0000-0000DA650000}"/>
    <cellStyle name="Normal 11 2 3 5 3 5 2 4" xfId="26136" xr:uid="{00000000-0005-0000-0000-0000DB650000}"/>
    <cellStyle name="Normal 11 2 3 5 3 5 2 4 2" xfId="26137" xr:uid="{00000000-0005-0000-0000-0000DC650000}"/>
    <cellStyle name="Normal 11 2 3 5 3 5 2 4 3" xfId="26138" xr:uid="{00000000-0005-0000-0000-0000DD650000}"/>
    <cellStyle name="Normal 11 2 3 5 3 5 2 5" xfId="26139" xr:uid="{00000000-0005-0000-0000-0000DE650000}"/>
    <cellStyle name="Normal 11 2 3 5 3 5 2 5 2" xfId="26140" xr:uid="{00000000-0005-0000-0000-0000DF650000}"/>
    <cellStyle name="Normal 11 2 3 5 3 5 2 6" xfId="26141" xr:uid="{00000000-0005-0000-0000-0000E0650000}"/>
    <cellStyle name="Normal 11 2 3 5 3 5 2 7" xfId="26142" xr:uid="{00000000-0005-0000-0000-0000E1650000}"/>
    <cellStyle name="Normal 11 2 3 5 3 5 2 8" xfId="26143" xr:uid="{00000000-0005-0000-0000-0000E2650000}"/>
    <cellStyle name="Normal 11 2 3 5 3 5 3" xfId="26144" xr:uid="{00000000-0005-0000-0000-0000E3650000}"/>
    <cellStyle name="Normal 11 2 3 5 3 5 3 2" xfId="26145" xr:uid="{00000000-0005-0000-0000-0000E4650000}"/>
    <cellStyle name="Normal 11 2 3 5 3 5 3 2 2" xfId="26146" xr:uid="{00000000-0005-0000-0000-0000E5650000}"/>
    <cellStyle name="Normal 11 2 3 5 3 5 3 2 2 2" xfId="26147" xr:uid="{00000000-0005-0000-0000-0000E6650000}"/>
    <cellStyle name="Normal 11 2 3 5 3 5 3 2 2 3" xfId="26148" xr:uid="{00000000-0005-0000-0000-0000E7650000}"/>
    <cellStyle name="Normal 11 2 3 5 3 5 3 2 3" xfId="26149" xr:uid="{00000000-0005-0000-0000-0000E8650000}"/>
    <cellStyle name="Normal 11 2 3 5 3 5 3 2 3 2" xfId="26150" xr:uid="{00000000-0005-0000-0000-0000E9650000}"/>
    <cellStyle name="Normal 11 2 3 5 3 5 3 2 4" xfId="26151" xr:uid="{00000000-0005-0000-0000-0000EA650000}"/>
    <cellStyle name="Normal 11 2 3 5 3 5 3 2 5" xfId="26152" xr:uid="{00000000-0005-0000-0000-0000EB650000}"/>
    <cellStyle name="Normal 11 2 3 5 3 5 3 3" xfId="26153" xr:uid="{00000000-0005-0000-0000-0000EC650000}"/>
    <cellStyle name="Normal 11 2 3 5 3 5 3 3 2" xfId="26154" xr:uid="{00000000-0005-0000-0000-0000ED650000}"/>
    <cellStyle name="Normal 11 2 3 5 3 5 3 3 3" xfId="26155" xr:uid="{00000000-0005-0000-0000-0000EE650000}"/>
    <cellStyle name="Normal 11 2 3 5 3 5 3 4" xfId="26156" xr:uid="{00000000-0005-0000-0000-0000EF650000}"/>
    <cellStyle name="Normal 11 2 3 5 3 5 3 4 2" xfId="26157" xr:uid="{00000000-0005-0000-0000-0000F0650000}"/>
    <cellStyle name="Normal 11 2 3 5 3 5 3 5" xfId="26158" xr:uid="{00000000-0005-0000-0000-0000F1650000}"/>
    <cellStyle name="Normal 11 2 3 5 3 5 3 6" xfId="26159" xr:uid="{00000000-0005-0000-0000-0000F2650000}"/>
    <cellStyle name="Normal 11 2 3 5 3 5 3 7" xfId="26160" xr:uid="{00000000-0005-0000-0000-0000F3650000}"/>
    <cellStyle name="Normal 11 2 3 5 3 5 4" xfId="26161" xr:uid="{00000000-0005-0000-0000-0000F4650000}"/>
    <cellStyle name="Normal 11 2 3 5 3 5 4 2" xfId="26162" xr:uid="{00000000-0005-0000-0000-0000F5650000}"/>
    <cellStyle name="Normal 11 2 3 5 3 5 4 2 2" xfId="26163" xr:uid="{00000000-0005-0000-0000-0000F6650000}"/>
    <cellStyle name="Normal 11 2 3 5 3 5 4 2 2 2" xfId="26164" xr:uid="{00000000-0005-0000-0000-0000F7650000}"/>
    <cellStyle name="Normal 11 2 3 5 3 5 4 2 3" xfId="26165" xr:uid="{00000000-0005-0000-0000-0000F8650000}"/>
    <cellStyle name="Normal 11 2 3 5 3 5 4 2 4" xfId="26166" xr:uid="{00000000-0005-0000-0000-0000F9650000}"/>
    <cellStyle name="Normal 11 2 3 5 3 5 4 3" xfId="26167" xr:uid="{00000000-0005-0000-0000-0000FA650000}"/>
    <cellStyle name="Normal 11 2 3 5 3 5 4 3 2" xfId="26168" xr:uid="{00000000-0005-0000-0000-0000FB650000}"/>
    <cellStyle name="Normal 11 2 3 5 3 5 4 4" xfId="26169" xr:uid="{00000000-0005-0000-0000-0000FC650000}"/>
    <cellStyle name="Normal 11 2 3 5 3 5 4 4 2" xfId="26170" xr:uid="{00000000-0005-0000-0000-0000FD650000}"/>
    <cellStyle name="Normal 11 2 3 5 3 5 4 5" xfId="26171" xr:uid="{00000000-0005-0000-0000-0000FE650000}"/>
    <cellStyle name="Normal 11 2 3 5 3 5 4 6" xfId="26172" xr:uid="{00000000-0005-0000-0000-0000FF650000}"/>
    <cellStyle name="Normal 11 2 3 5 3 5 5" xfId="26173" xr:uid="{00000000-0005-0000-0000-000000660000}"/>
    <cellStyle name="Normal 11 2 3 5 3 5 5 2" xfId="26174" xr:uid="{00000000-0005-0000-0000-000001660000}"/>
    <cellStyle name="Normal 11 2 3 5 3 5 5 2 2" xfId="26175" xr:uid="{00000000-0005-0000-0000-000002660000}"/>
    <cellStyle name="Normal 11 2 3 5 3 5 5 3" xfId="26176" xr:uid="{00000000-0005-0000-0000-000003660000}"/>
    <cellStyle name="Normal 11 2 3 5 3 5 5 4" xfId="26177" xr:uid="{00000000-0005-0000-0000-000004660000}"/>
    <cellStyle name="Normal 11 2 3 5 3 5 6" xfId="26178" xr:uid="{00000000-0005-0000-0000-000005660000}"/>
    <cellStyle name="Normal 11 2 3 5 3 5 6 2" xfId="26179" xr:uid="{00000000-0005-0000-0000-000006660000}"/>
    <cellStyle name="Normal 11 2 3 5 3 5 7" xfId="26180" xr:uid="{00000000-0005-0000-0000-000007660000}"/>
    <cellStyle name="Normal 11 2 3 5 3 5 7 2" xfId="26181" xr:uid="{00000000-0005-0000-0000-000008660000}"/>
    <cellStyle name="Normal 11 2 3 5 3 5 8" xfId="26182" xr:uid="{00000000-0005-0000-0000-000009660000}"/>
    <cellStyle name="Normal 11 2 3 5 3 5 9" xfId="26183" xr:uid="{00000000-0005-0000-0000-00000A660000}"/>
    <cellStyle name="Normal 11 2 3 5 3 6" xfId="26184" xr:uid="{00000000-0005-0000-0000-00000B660000}"/>
    <cellStyle name="Normal 11 2 3 5 3 6 2" xfId="26185" xr:uid="{00000000-0005-0000-0000-00000C660000}"/>
    <cellStyle name="Normal 11 2 3 5 3 6 2 2" xfId="26186" xr:uid="{00000000-0005-0000-0000-00000D660000}"/>
    <cellStyle name="Normal 11 2 3 5 3 6 2 2 2" xfId="26187" xr:uid="{00000000-0005-0000-0000-00000E660000}"/>
    <cellStyle name="Normal 11 2 3 5 3 6 2 2 2 2" xfId="26188" xr:uid="{00000000-0005-0000-0000-00000F660000}"/>
    <cellStyle name="Normal 11 2 3 5 3 6 2 2 3" xfId="26189" xr:uid="{00000000-0005-0000-0000-000010660000}"/>
    <cellStyle name="Normal 11 2 3 5 3 6 2 3" xfId="26190" xr:uid="{00000000-0005-0000-0000-000011660000}"/>
    <cellStyle name="Normal 11 2 3 5 3 6 2 3 2" xfId="26191" xr:uid="{00000000-0005-0000-0000-000012660000}"/>
    <cellStyle name="Normal 11 2 3 5 3 6 2 3 3" xfId="26192" xr:uid="{00000000-0005-0000-0000-000013660000}"/>
    <cellStyle name="Normal 11 2 3 5 3 6 2 4" xfId="26193" xr:uid="{00000000-0005-0000-0000-000014660000}"/>
    <cellStyle name="Normal 11 2 3 5 3 6 2 4 2" xfId="26194" xr:uid="{00000000-0005-0000-0000-000015660000}"/>
    <cellStyle name="Normal 11 2 3 5 3 6 2 5" xfId="26195" xr:uid="{00000000-0005-0000-0000-000016660000}"/>
    <cellStyle name="Normal 11 2 3 5 3 6 2 6" xfId="26196" xr:uid="{00000000-0005-0000-0000-000017660000}"/>
    <cellStyle name="Normal 11 2 3 5 3 6 2 7" xfId="26197" xr:uid="{00000000-0005-0000-0000-000018660000}"/>
    <cellStyle name="Normal 11 2 3 5 3 6 3" xfId="26198" xr:uid="{00000000-0005-0000-0000-000019660000}"/>
    <cellStyle name="Normal 11 2 3 5 3 6 3 2" xfId="26199" xr:uid="{00000000-0005-0000-0000-00001A660000}"/>
    <cellStyle name="Normal 11 2 3 5 3 6 3 2 2" xfId="26200" xr:uid="{00000000-0005-0000-0000-00001B660000}"/>
    <cellStyle name="Normal 11 2 3 5 3 6 3 3" xfId="26201" xr:uid="{00000000-0005-0000-0000-00001C660000}"/>
    <cellStyle name="Normal 11 2 3 5 3 6 4" xfId="26202" xr:uid="{00000000-0005-0000-0000-00001D660000}"/>
    <cellStyle name="Normal 11 2 3 5 3 6 4 2" xfId="26203" xr:uid="{00000000-0005-0000-0000-00001E660000}"/>
    <cellStyle name="Normal 11 2 3 5 3 6 4 3" xfId="26204" xr:uid="{00000000-0005-0000-0000-00001F660000}"/>
    <cellStyle name="Normal 11 2 3 5 3 6 5" xfId="26205" xr:uid="{00000000-0005-0000-0000-000020660000}"/>
    <cellStyle name="Normal 11 2 3 5 3 6 5 2" xfId="26206" xr:uid="{00000000-0005-0000-0000-000021660000}"/>
    <cellStyle name="Normal 11 2 3 5 3 6 6" xfId="26207" xr:uid="{00000000-0005-0000-0000-000022660000}"/>
    <cellStyle name="Normal 11 2 3 5 3 6 7" xfId="26208" xr:uid="{00000000-0005-0000-0000-000023660000}"/>
    <cellStyle name="Normal 11 2 3 5 3 6 8" xfId="26209" xr:uid="{00000000-0005-0000-0000-000024660000}"/>
    <cellStyle name="Normal 11 2 3 5 3 7" xfId="26210" xr:uid="{00000000-0005-0000-0000-000025660000}"/>
    <cellStyle name="Normal 11 2 3 5 3 7 2" xfId="26211" xr:uid="{00000000-0005-0000-0000-000026660000}"/>
    <cellStyle name="Normal 11 2 3 5 3 7 2 2" xfId="26212" xr:uid="{00000000-0005-0000-0000-000027660000}"/>
    <cellStyle name="Normal 11 2 3 5 3 7 2 2 2" xfId="26213" xr:uid="{00000000-0005-0000-0000-000028660000}"/>
    <cellStyle name="Normal 11 2 3 5 3 7 2 2 3" xfId="26214" xr:uid="{00000000-0005-0000-0000-000029660000}"/>
    <cellStyle name="Normal 11 2 3 5 3 7 2 3" xfId="26215" xr:uid="{00000000-0005-0000-0000-00002A660000}"/>
    <cellStyle name="Normal 11 2 3 5 3 7 2 3 2" xfId="26216" xr:uid="{00000000-0005-0000-0000-00002B660000}"/>
    <cellStyle name="Normal 11 2 3 5 3 7 2 4" xfId="26217" xr:uid="{00000000-0005-0000-0000-00002C660000}"/>
    <cellStyle name="Normal 11 2 3 5 3 7 2 5" xfId="26218" xr:uid="{00000000-0005-0000-0000-00002D660000}"/>
    <cellStyle name="Normal 11 2 3 5 3 7 2 6" xfId="26219" xr:uid="{00000000-0005-0000-0000-00002E660000}"/>
    <cellStyle name="Normal 11 2 3 5 3 7 3" xfId="26220" xr:uid="{00000000-0005-0000-0000-00002F660000}"/>
    <cellStyle name="Normal 11 2 3 5 3 7 3 2" xfId="26221" xr:uid="{00000000-0005-0000-0000-000030660000}"/>
    <cellStyle name="Normal 11 2 3 5 3 7 3 3" xfId="26222" xr:uid="{00000000-0005-0000-0000-000031660000}"/>
    <cellStyle name="Normal 11 2 3 5 3 7 4" xfId="26223" xr:uid="{00000000-0005-0000-0000-000032660000}"/>
    <cellStyle name="Normal 11 2 3 5 3 7 4 2" xfId="26224" xr:uid="{00000000-0005-0000-0000-000033660000}"/>
    <cellStyle name="Normal 11 2 3 5 3 7 5" xfId="26225" xr:uid="{00000000-0005-0000-0000-000034660000}"/>
    <cellStyle name="Normal 11 2 3 5 3 7 6" xfId="26226" xr:uid="{00000000-0005-0000-0000-000035660000}"/>
    <cellStyle name="Normal 11 2 3 5 3 7 7" xfId="26227" xr:uid="{00000000-0005-0000-0000-000036660000}"/>
    <cellStyle name="Normal 11 2 3 5 3 8" xfId="26228" xr:uid="{00000000-0005-0000-0000-000037660000}"/>
    <cellStyle name="Normal 11 2 3 5 3 8 2" xfId="26229" xr:uid="{00000000-0005-0000-0000-000038660000}"/>
    <cellStyle name="Normal 11 2 3 5 3 8 2 2" xfId="26230" xr:uid="{00000000-0005-0000-0000-000039660000}"/>
    <cellStyle name="Normal 11 2 3 5 3 8 2 2 2" xfId="26231" xr:uid="{00000000-0005-0000-0000-00003A660000}"/>
    <cellStyle name="Normal 11 2 3 5 3 8 2 3" xfId="26232" xr:uid="{00000000-0005-0000-0000-00003B660000}"/>
    <cellStyle name="Normal 11 2 3 5 3 8 2 4" xfId="26233" xr:uid="{00000000-0005-0000-0000-00003C660000}"/>
    <cellStyle name="Normal 11 2 3 5 3 8 3" xfId="26234" xr:uid="{00000000-0005-0000-0000-00003D660000}"/>
    <cellStyle name="Normal 11 2 3 5 3 8 3 2" xfId="26235" xr:uid="{00000000-0005-0000-0000-00003E660000}"/>
    <cellStyle name="Normal 11 2 3 5 3 8 4" xfId="26236" xr:uid="{00000000-0005-0000-0000-00003F660000}"/>
    <cellStyle name="Normal 11 2 3 5 3 8 4 2" xfId="26237" xr:uid="{00000000-0005-0000-0000-000040660000}"/>
    <cellStyle name="Normal 11 2 3 5 3 8 5" xfId="26238" xr:uid="{00000000-0005-0000-0000-000041660000}"/>
    <cellStyle name="Normal 11 2 3 5 3 8 6" xfId="26239" xr:uid="{00000000-0005-0000-0000-000042660000}"/>
    <cellStyle name="Normal 11 2 3 5 3 8 7" xfId="26240" xr:uid="{00000000-0005-0000-0000-000043660000}"/>
    <cellStyle name="Normal 11 2 3 5 3 9" xfId="26241" xr:uid="{00000000-0005-0000-0000-000044660000}"/>
    <cellStyle name="Normal 11 2 3 5 3 9 2" xfId="26242" xr:uid="{00000000-0005-0000-0000-000045660000}"/>
    <cellStyle name="Normal 11 2 3 5 3 9 2 2" xfId="26243" xr:uid="{00000000-0005-0000-0000-000046660000}"/>
    <cellStyle name="Normal 11 2 3 5 3 9 3" xfId="26244" xr:uid="{00000000-0005-0000-0000-000047660000}"/>
    <cellStyle name="Normal 11 2 3 5 3 9 4" xfId="26245" xr:uid="{00000000-0005-0000-0000-000048660000}"/>
    <cellStyle name="Normal 11 2 3 5 3 9 5" xfId="26246" xr:uid="{00000000-0005-0000-0000-000049660000}"/>
    <cellStyle name="Normal 11 2 3 5 4" xfId="26247" xr:uid="{00000000-0005-0000-0000-00004A660000}"/>
    <cellStyle name="Normal 11 2 3 5 4 10" xfId="26248" xr:uid="{00000000-0005-0000-0000-00004B660000}"/>
    <cellStyle name="Normal 11 2 3 5 4 10 2" xfId="26249" xr:uid="{00000000-0005-0000-0000-00004C660000}"/>
    <cellStyle name="Normal 11 2 3 5 4 11" xfId="26250" xr:uid="{00000000-0005-0000-0000-00004D660000}"/>
    <cellStyle name="Normal 11 2 3 5 4 12" xfId="26251" xr:uid="{00000000-0005-0000-0000-00004E660000}"/>
    <cellStyle name="Normal 11 2 3 5 4 13" xfId="26252" xr:uid="{00000000-0005-0000-0000-00004F660000}"/>
    <cellStyle name="Normal 11 2 3 5 4 14" xfId="26253" xr:uid="{00000000-0005-0000-0000-000050660000}"/>
    <cellStyle name="Normal 11 2 3 5 4 2" xfId="26254" xr:uid="{00000000-0005-0000-0000-000051660000}"/>
    <cellStyle name="Normal 11 2 3 5 4 2 10" xfId="26255" xr:uid="{00000000-0005-0000-0000-000052660000}"/>
    <cellStyle name="Normal 11 2 3 5 4 2 11" xfId="26256" xr:uid="{00000000-0005-0000-0000-000053660000}"/>
    <cellStyle name="Normal 11 2 3 5 4 2 12" xfId="26257" xr:uid="{00000000-0005-0000-0000-000054660000}"/>
    <cellStyle name="Normal 11 2 3 5 4 2 2" xfId="26258" xr:uid="{00000000-0005-0000-0000-000055660000}"/>
    <cellStyle name="Normal 11 2 3 5 4 2 2 10" xfId="26259" xr:uid="{00000000-0005-0000-0000-000056660000}"/>
    <cellStyle name="Normal 11 2 3 5 4 2 2 2" xfId="26260" xr:uid="{00000000-0005-0000-0000-000057660000}"/>
    <cellStyle name="Normal 11 2 3 5 4 2 2 2 2" xfId="26261" xr:uid="{00000000-0005-0000-0000-000058660000}"/>
    <cellStyle name="Normal 11 2 3 5 4 2 2 2 2 2" xfId="26262" xr:uid="{00000000-0005-0000-0000-000059660000}"/>
    <cellStyle name="Normal 11 2 3 5 4 2 2 2 2 2 2" xfId="26263" xr:uid="{00000000-0005-0000-0000-00005A660000}"/>
    <cellStyle name="Normal 11 2 3 5 4 2 2 2 2 2 2 2" xfId="26264" xr:uid="{00000000-0005-0000-0000-00005B660000}"/>
    <cellStyle name="Normal 11 2 3 5 4 2 2 2 2 2 3" xfId="26265" xr:uid="{00000000-0005-0000-0000-00005C660000}"/>
    <cellStyle name="Normal 11 2 3 5 4 2 2 2 2 3" xfId="26266" xr:uid="{00000000-0005-0000-0000-00005D660000}"/>
    <cellStyle name="Normal 11 2 3 5 4 2 2 2 2 3 2" xfId="26267" xr:uid="{00000000-0005-0000-0000-00005E660000}"/>
    <cellStyle name="Normal 11 2 3 5 4 2 2 2 2 3 3" xfId="26268" xr:uid="{00000000-0005-0000-0000-00005F660000}"/>
    <cellStyle name="Normal 11 2 3 5 4 2 2 2 2 4" xfId="26269" xr:uid="{00000000-0005-0000-0000-000060660000}"/>
    <cellStyle name="Normal 11 2 3 5 4 2 2 2 2 4 2" xfId="26270" xr:uid="{00000000-0005-0000-0000-000061660000}"/>
    <cellStyle name="Normal 11 2 3 5 4 2 2 2 2 5" xfId="26271" xr:uid="{00000000-0005-0000-0000-000062660000}"/>
    <cellStyle name="Normal 11 2 3 5 4 2 2 2 2 6" xfId="26272" xr:uid="{00000000-0005-0000-0000-000063660000}"/>
    <cellStyle name="Normal 11 2 3 5 4 2 2 2 2 7" xfId="26273" xr:uid="{00000000-0005-0000-0000-000064660000}"/>
    <cellStyle name="Normal 11 2 3 5 4 2 2 2 3" xfId="26274" xr:uid="{00000000-0005-0000-0000-000065660000}"/>
    <cellStyle name="Normal 11 2 3 5 4 2 2 2 3 2" xfId="26275" xr:uid="{00000000-0005-0000-0000-000066660000}"/>
    <cellStyle name="Normal 11 2 3 5 4 2 2 2 3 2 2" xfId="26276" xr:uid="{00000000-0005-0000-0000-000067660000}"/>
    <cellStyle name="Normal 11 2 3 5 4 2 2 2 3 3" xfId="26277" xr:uid="{00000000-0005-0000-0000-000068660000}"/>
    <cellStyle name="Normal 11 2 3 5 4 2 2 2 4" xfId="26278" xr:uid="{00000000-0005-0000-0000-000069660000}"/>
    <cellStyle name="Normal 11 2 3 5 4 2 2 2 4 2" xfId="26279" xr:uid="{00000000-0005-0000-0000-00006A660000}"/>
    <cellStyle name="Normal 11 2 3 5 4 2 2 2 4 3" xfId="26280" xr:uid="{00000000-0005-0000-0000-00006B660000}"/>
    <cellStyle name="Normal 11 2 3 5 4 2 2 2 5" xfId="26281" xr:uid="{00000000-0005-0000-0000-00006C660000}"/>
    <cellStyle name="Normal 11 2 3 5 4 2 2 2 5 2" xfId="26282" xr:uid="{00000000-0005-0000-0000-00006D660000}"/>
    <cellStyle name="Normal 11 2 3 5 4 2 2 2 6" xfId="26283" xr:uid="{00000000-0005-0000-0000-00006E660000}"/>
    <cellStyle name="Normal 11 2 3 5 4 2 2 2 7" xfId="26284" xr:uid="{00000000-0005-0000-0000-00006F660000}"/>
    <cellStyle name="Normal 11 2 3 5 4 2 2 2 8" xfId="26285" xr:uid="{00000000-0005-0000-0000-000070660000}"/>
    <cellStyle name="Normal 11 2 3 5 4 2 2 3" xfId="26286" xr:uid="{00000000-0005-0000-0000-000071660000}"/>
    <cellStyle name="Normal 11 2 3 5 4 2 2 3 2" xfId="26287" xr:uid="{00000000-0005-0000-0000-000072660000}"/>
    <cellStyle name="Normal 11 2 3 5 4 2 2 3 2 2" xfId="26288" xr:uid="{00000000-0005-0000-0000-000073660000}"/>
    <cellStyle name="Normal 11 2 3 5 4 2 2 3 2 2 2" xfId="26289" xr:uid="{00000000-0005-0000-0000-000074660000}"/>
    <cellStyle name="Normal 11 2 3 5 4 2 2 3 2 2 3" xfId="26290" xr:uid="{00000000-0005-0000-0000-000075660000}"/>
    <cellStyle name="Normal 11 2 3 5 4 2 2 3 2 3" xfId="26291" xr:uid="{00000000-0005-0000-0000-000076660000}"/>
    <cellStyle name="Normal 11 2 3 5 4 2 2 3 2 3 2" xfId="26292" xr:uid="{00000000-0005-0000-0000-000077660000}"/>
    <cellStyle name="Normal 11 2 3 5 4 2 2 3 2 4" xfId="26293" xr:uid="{00000000-0005-0000-0000-000078660000}"/>
    <cellStyle name="Normal 11 2 3 5 4 2 2 3 2 5" xfId="26294" xr:uid="{00000000-0005-0000-0000-000079660000}"/>
    <cellStyle name="Normal 11 2 3 5 4 2 2 3 3" xfId="26295" xr:uid="{00000000-0005-0000-0000-00007A660000}"/>
    <cellStyle name="Normal 11 2 3 5 4 2 2 3 3 2" xfId="26296" xr:uid="{00000000-0005-0000-0000-00007B660000}"/>
    <cellStyle name="Normal 11 2 3 5 4 2 2 3 3 3" xfId="26297" xr:uid="{00000000-0005-0000-0000-00007C660000}"/>
    <cellStyle name="Normal 11 2 3 5 4 2 2 3 4" xfId="26298" xr:uid="{00000000-0005-0000-0000-00007D660000}"/>
    <cellStyle name="Normal 11 2 3 5 4 2 2 3 4 2" xfId="26299" xr:uid="{00000000-0005-0000-0000-00007E660000}"/>
    <cellStyle name="Normal 11 2 3 5 4 2 2 3 5" xfId="26300" xr:uid="{00000000-0005-0000-0000-00007F660000}"/>
    <cellStyle name="Normal 11 2 3 5 4 2 2 3 6" xfId="26301" xr:uid="{00000000-0005-0000-0000-000080660000}"/>
    <cellStyle name="Normal 11 2 3 5 4 2 2 3 7" xfId="26302" xr:uid="{00000000-0005-0000-0000-000081660000}"/>
    <cellStyle name="Normal 11 2 3 5 4 2 2 4" xfId="26303" xr:uid="{00000000-0005-0000-0000-000082660000}"/>
    <cellStyle name="Normal 11 2 3 5 4 2 2 4 2" xfId="26304" xr:uid="{00000000-0005-0000-0000-000083660000}"/>
    <cellStyle name="Normal 11 2 3 5 4 2 2 4 2 2" xfId="26305" xr:uid="{00000000-0005-0000-0000-000084660000}"/>
    <cellStyle name="Normal 11 2 3 5 4 2 2 4 2 2 2" xfId="26306" xr:uid="{00000000-0005-0000-0000-000085660000}"/>
    <cellStyle name="Normal 11 2 3 5 4 2 2 4 2 3" xfId="26307" xr:uid="{00000000-0005-0000-0000-000086660000}"/>
    <cellStyle name="Normal 11 2 3 5 4 2 2 4 2 4" xfId="26308" xr:uid="{00000000-0005-0000-0000-000087660000}"/>
    <cellStyle name="Normal 11 2 3 5 4 2 2 4 3" xfId="26309" xr:uid="{00000000-0005-0000-0000-000088660000}"/>
    <cellStyle name="Normal 11 2 3 5 4 2 2 4 3 2" xfId="26310" xr:uid="{00000000-0005-0000-0000-000089660000}"/>
    <cellStyle name="Normal 11 2 3 5 4 2 2 4 4" xfId="26311" xr:uid="{00000000-0005-0000-0000-00008A660000}"/>
    <cellStyle name="Normal 11 2 3 5 4 2 2 4 4 2" xfId="26312" xr:uid="{00000000-0005-0000-0000-00008B660000}"/>
    <cellStyle name="Normal 11 2 3 5 4 2 2 4 5" xfId="26313" xr:uid="{00000000-0005-0000-0000-00008C660000}"/>
    <cellStyle name="Normal 11 2 3 5 4 2 2 4 6" xfId="26314" xr:uid="{00000000-0005-0000-0000-00008D660000}"/>
    <cellStyle name="Normal 11 2 3 5 4 2 2 5" xfId="26315" xr:uid="{00000000-0005-0000-0000-00008E660000}"/>
    <cellStyle name="Normal 11 2 3 5 4 2 2 5 2" xfId="26316" xr:uid="{00000000-0005-0000-0000-00008F660000}"/>
    <cellStyle name="Normal 11 2 3 5 4 2 2 5 2 2" xfId="26317" xr:uid="{00000000-0005-0000-0000-000090660000}"/>
    <cellStyle name="Normal 11 2 3 5 4 2 2 5 3" xfId="26318" xr:uid="{00000000-0005-0000-0000-000091660000}"/>
    <cellStyle name="Normal 11 2 3 5 4 2 2 5 4" xfId="26319" xr:uid="{00000000-0005-0000-0000-000092660000}"/>
    <cellStyle name="Normal 11 2 3 5 4 2 2 6" xfId="26320" xr:uid="{00000000-0005-0000-0000-000093660000}"/>
    <cellStyle name="Normal 11 2 3 5 4 2 2 6 2" xfId="26321" xr:uid="{00000000-0005-0000-0000-000094660000}"/>
    <cellStyle name="Normal 11 2 3 5 4 2 2 7" xfId="26322" xr:uid="{00000000-0005-0000-0000-000095660000}"/>
    <cellStyle name="Normal 11 2 3 5 4 2 2 7 2" xfId="26323" xr:uid="{00000000-0005-0000-0000-000096660000}"/>
    <cellStyle name="Normal 11 2 3 5 4 2 2 8" xfId="26324" xr:uid="{00000000-0005-0000-0000-000097660000}"/>
    <cellStyle name="Normal 11 2 3 5 4 2 2 9" xfId="26325" xr:uid="{00000000-0005-0000-0000-000098660000}"/>
    <cellStyle name="Normal 11 2 3 5 4 2 3" xfId="26326" xr:uid="{00000000-0005-0000-0000-000099660000}"/>
    <cellStyle name="Normal 11 2 3 5 4 2 3 10" xfId="26327" xr:uid="{00000000-0005-0000-0000-00009A660000}"/>
    <cellStyle name="Normal 11 2 3 5 4 2 3 2" xfId="26328" xr:uid="{00000000-0005-0000-0000-00009B660000}"/>
    <cellStyle name="Normal 11 2 3 5 4 2 3 2 2" xfId="26329" xr:uid="{00000000-0005-0000-0000-00009C660000}"/>
    <cellStyle name="Normal 11 2 3 5 4 2 3 2 2 2" xfId="26330" xr:uid="{00000000-0005-0000-0000-00009D660000}"/>
    <cellStyle name="Normal 11 2 3 5 4 2 3 2 2 2 2" xfId="26331" xr:uid="{00000000-0005-0000-0000-00009E660000}"/>
    <cellStyle name="Normal 11 2 3 5 4 2 3 2 2 2 3" xfId="26332" xr:uid="{00000000-0005-0000-0000-00009F660000}"/>
    <cellStyle name="Normal 11 2 3 5 4 2 3 2 2 3" xfId="26333" xr:uid="{00000000-0005-0000-0000-0000A0660000}"/>
    <cellStyle name="Normal 11 2 3 5 4 2 3 2 2 3 2" xfId="26334" xr:uid="{00000000-0005-0000-0000-0000A1660000}"/>
    <cellStyle name="Normal 11 2 3 5 4 2 3 2 2 4" xfId="26335" xr:uid="{00000000-0005-0000-0000-0000A2660000}"/>
    <cellStyle name="Normal 11 2 3 5 4 2 3 2 2 5" xfId="26336" xr:uid="{00000000-0005-0000-0000-0000A3660000}"/>
    <cellStyle name="Normal 11 2 3 5 4 2 3 2 3" xfId="26337" xr:uid="{00000000-0005-0000-0000-0000A4660000}"/>
    <cellStyle name="Normal 11 2 3 5 4 2 3 2 3 2" xfId="26338" xr:uid="{00000000-0005-0000-0000-0000A5660000}"/>
    <cellStyle name="Normal 11 2 3 5 4 2 3 2 3 3" xfId="26339" xr:uid="{00000000-0005-0000-0000-0000A6660000}"/>
    <cellStyle name="Normal 11 2 3 5 4 2 3 2 4" xfId="26340" xr:uid="{00000000-0005-0000-0000-0000A7660000}"/>
    <cellStyle name="Normal 11 2 3 5 4 2 3 2 4 2" xfId="26341" xr:uid="{00000000-0005-0000-0000-0000A8660000}"/>
    <cellStyle name="Normal 11 2 3 5 4 2 3 2 5" xfId="26342" xr:uid="{00000000-0005-0000-0000-0000A9660000}"/>
    <cellStyle name="Normal 11 2 3 5 4 2 3 2 6" xfId="26343" xr:uid="{00000000-0005-0000-0000-0000AA660000}"/>
    <cellStyle name="Normal 11 2 3 5 4 2 3 2 7" xfId="26344" xr:uid="{00000000-0005-0000-0000-0000AB660000}"/>
    <cellStyle name="Normal 11 2 3 5 4 2 3 3" xfId="26345" xr:uid="{00000000-0005-0000-0000-0000AC660000}"/>
    <cellStyle name="Normal 11 2 3 5 4 2 3 3 2" xfId="26346" xr:uid="{00000000-0005-0000-0000-0000AD660000}"/>
    <cellStyle name="Normal 11 2 3 5 4 2 3 3 2 2" xfId="26347" xr:uid="{00000000-0005-0000-0000-0000AE660000}"/>
    <cellStyle name="Normal 11 2 3 5 4 2 3 3 2 2 2" xfId="26348" xr:uid="{00000000-0005-0000-0000-0000AF660000}"/>
    <cellStyle name="Normal 11 2 3 5 4 2 3 3 2 3" xfId="26349" xr:uid="{00000000-0005-0000-0000-0000B0660000}"/>
    <cellStyle name="Normal 11 2 3 5 4 2 3 3 2 4" xfId="26350" xr:uid="{00000000-0005-0000-0000-0000B1660000}"/>
    <cellStyle name="Normal 11 2 3 5 4 2 3 3 3" xfId="26351" xr:uid="{00000000-0005-0000-0000-0000B2660000}"/>
    <cellStyle name="Normal 11 2 3 5 4 2 3 3 3 2" xfId="26352" xr:uid="{00000000-0005-0000-0000-0000B3660000}"/>
    <cellStyle name="Normal 11 2 3 5 4 2 3 3 4" xfId="26353" xr:uid="{00000000-0005-0000-0000-0000B4660000}"/>
    <cellStyle name="Normal 11 2 3 5 4 2 3 3 4 2" xfId="26354" xr:uid="{00000000-0005-0000-0000-0000B5660000}"/>
    <cellStyle name="Normal 11 2 3 5 4 2 3 3 5" xfId="26355" xr:uid="{00000000-0005-0000-0000-0000B6660000}"/>
    <cellStyle name="Normal 11 2 3 5 4 2 3 3 6" xfId="26356" xr:uid="{00000000-0005-0000-0000-0000B7660000}"/>
    <cellStyle name="Normal 11 2 3 5 4 2 3 4" xfId="26357" xr:uid="{00000000-0005-0000-0000-0000B8660000}"/>
    <cellStyle name="Normal 11 2 3 5 4 2 3 4 2" xfId="26358" xr:uid="{00000000-0005-0000-0000-0000B9660000}"/>
    <cellStyle name="Normal 11 2 3 5 4 2 3 4 2 2" xfId="26359" xr:uid="{00000000-0005-0000-0000-0000BA660000}"/>
    <cellStyle name="Normal 11 2 3 5 4 2 3 4 2 2 2" xfId="26360" xr:uid="{00000000-0005-0000-0000-0000BB660000}"/>
    <cellStyle name="Normal 11 2 3 5 4 2 3 4 2 3" xfId="26361" xr:uid="{00000000-0005-0000-0000-0000BC660000}"/>
    <cellStyle name="Normal 11 2 3 5 4 2 3 4 3" xfId="26362" xr:uid="{00000000-0005-0000-0000-0000BD660000}"/>
    <cellStyle name="Normal 11 2 3 5 4 2 3 4 3 2" xfId="26363" xr:uid="{00000000-0005-0000-0000-0000BE660000}"/>
    <cellStyle name="Normal 11 2 3 5 4 2 3 4 4" xfId="26364" xr:uid="{00000000-0005-0000-0000-0000BF660000}"/>
    <cellStyle name="Normal 11 2 3 5 4 2 3 4 5" xfId="26365" xr:uid="{00000000-0005-0000-0000-0000C0660000}"/>
    <cellStyle name="Normal 11 2 3 5 4 2 3 5" xfId="26366" xr:uid="{00000000-0005-0000-0000-0000C1660000}"/>
    <cellStyle name="Normal 11 2 3 5 4 2 3 5 2" xfId="26367" xr:uid="{00000000-0005-0000-0000-0000C2660000}"/>
    <cellStyle name="Normal 11 2 3 5 4 2 3 5 2 2" xfId="26368" xr:uid="{00000000-0005-0000-0000-0000C3660000}"/>
    <cellStyle name="Normal 11 2 3 5 4 2 3 5 3" xfId="26369" xr:uid="{00000000-0005-0000-0000-0000C4660000}"/>
    <cellStyle name="Normal 11 2 3 5 4 2 3 6" xfId="26370" xr:uid="{00000000-0005-0000-0000-0000C5660000}"/>
    <cellStyle name="Normal 11 2 3 5 4 2 3 6 2" xfId="26371" xr:uid="{00000000-0005-0000-0000-0000C6660000}"/>
    <cellStyle name="Normal 11 2 3 5 4 2 3 7" xfId="26372" xr:uid="{00000000-0005-0000-0000-0000C7660000}"/>
    <cellStyle name="Normal 11 2 3 5 4 2 3 7 2" xfId="26373" xr:uid="{00000000-0005-0000-0000-0000C8660000}"/>
    <cellStyle name="Normal 11 2 3 5 4 2 3 8" xfId="26374" xr:uid="{00000000-0005-0000-0000-0000C9660000}"/>
    <cellStyle name="Normal 11 2 3 5 4 2 3 9" xfId="26375" xr:uid="{00000000-0005-0000-0000-0000CA660000}"/>
    <cellStyle name="Normal 11 2 3 5 4 2 4" xfId="26376" xr:uid="{00000000-0005-0000-0000-0000CB660000}"/>
    <cellStyle name="Normal 11 2 3 5 4 2 4 2" xfId="26377" xr:uid="{00000000-0005-0000-0000-0000CC660000}"/>
    <cellStyle name="Normal 11 2 3 5 4 2 4 2 2" xfId="26378" xr:uid="{00000000-0005-0000-0000-0000CD660000}"/>
    <cellStyle name="Normal 11 2 3 5 4 2 4 2 2 2" xfId="26379" xr:uid="{00000000-0005-0000-0000-0000CE660000}"/>
    <cellStyle name="Normal 11 2 3 5 4 2 4 2 2 2 2" xfId="26380" xr:uid="{00000000-0005-0000-0000-0000CF660000}"/>
    <cellStyle name="Normal 11 2 3 5 4 2 4 2 2 3" xfId="26381" xr:uid="{00000000-0005-0000-0000-0000D0660000}"/>
    <cellStyle name="Normal 11 2 3 5 4 2 4 2 3" xfId="26382" xr:uid="{00000000-0005-0000-0000-0000D1660000}"/>
    <cellStyle name="Normal 11 2 3 5 4 2 4 2 3 2" xfId="26383" xr:uid="{00000000-0005-0000-0000-0000D2660000}"/>
    <cellStyle name="Normal 11 2 3 5 4 2 4 2 3 3" xfId="26384" xr:uid="{00000000-0005-0000-0000-0000D3660000}"/>
    <cellStyle name="Normal 11 2 3 5 4 2 4 2 4" xfId="26385" xr:uid="{00000000-0005-0000-0000-0000D4660000}"/>
    <cellStyle name="Normal 11 2 3 5 4 2 4 2 4 2" xfId="26386" xr:uid="{00000000-0005-0000-0000-0000D5660000}"/>
    <cellStyle name="Normal 11 2 3 5 4 2 4 2 5" xfId="26387" xr:uid="{00000000-0005-0000-0000-0000D6660000}"/>
    <cellStyle name="Normal 11 2 3 5 4 2 4 2 6" xfId="26388" xr:uid="{00000000-0005-0000-0000-0000D7660000}"/>
    <cellStyle name="Normal 11 2 3 5 4 2 4 2 7" xfId="26389" xr:uid="{00000000-0005-0000-0000-0000D8660000}"/>
    <cellStyle name="Normal 11 2 3 5 4 2 4 3" xfId="26390" xr:uid="{00000000-0005-0000-0000-0000D9660000}"/>
    <cellStyle name="Normal 11 2 3 5 4 2 4 3 2" xfId="26391" xr:uid="{00000000-0005-0000-0000-0000DA660000}"/>
    <cellStyle name="Normal 11 2 3 5 4 2 4 3 2 2" xfId="26392" xr:uid="{00000000-0005-0000-0000-0000DB660000}"/>
    <cellStyle name="Normal 11 2 3 5 4 2 4 3 3" xfId="26393" xr:uid="{00000000-0005-0000-0000-0000DC660000}"/>
    <cellStyle name="Normal 11 2 3 5 4 2 4 4" xfId="26394" xr:uid="{00000000-0005-0000-0000-0000DD660000}"/>
    <cellStyle name="Normal 11 2 3 5 4 2 4 4 2" xfId="26395" xr:uid="{00000000-0005-0000-0000-0000DE660000}"/>
    <cellStyle name="Normal 11 2 3 5 4 2 4 4 3" xfId="26396" xr:uid="{00000000-0005-0000-0000-0000DF660000}"/>
    <cellStyle name="Normal 11 2 3 5 4 2 4 5" xfId="26397" xr:uid="{00000000-0005-0000-0000-0000E0660000}"/>
    <cellStyle name="Normal 11 2 3 5 4 2 4 5 2" xfId="26398" xr:uid="{00000000-0005-0000-0000-0000E1660000}"/>
    <cellStyle name="Normal 11 2 3 5 4 2 4 6" xfId="26399" xr:uid="{00000000-0005-0000-0000-0000E2660000}"/>
    <cellStyle name="Normal 11 2 3 5 4 2 4 7" xfId="26400" xr:uid="{00000000-0005-0000-0000-0000E3660000}"/>
    <cellStyle name="Normal 11 2 3 5 4 2 4 8" xfId="26401" xr:uid="{00000000-0005-0000-0000-0000E4660000}"/>
    <cellStyle name="Normal 11 2 3 5 4 2 5" xfId="26402" xr:uid="{00000000-0005-0000-0000-0000E5660000}"/>
    <cellStyle name="Normal 11 2 3 5 4 2 5 2" xfId="26403" xr:uid="{00000000-0005-0000-0000-0000E6660000}"/>
    <cellStyle name="Normal 11 2 3 5 4 2 5 2 2" xfId="26404" xr:uid="{00000000-0005-0000-0000-0000E7660000}"/>
    <cellStyle name="Normal 11 2 3 5 4 2 5 2 2 2" xfId="26405" xr:uid="{00000000-0005-0000-0000-0000E8660000}"/>
    <cellStyle name="Normal 11 2 3 5 4 2 5 2 2 3" xfId="26406" xr:uid="{00000000-0005-0000-0000-0000E9660000}"/>
    <cellStyle name="Normal 11 2 3 5 4 2 5 2 3" xfId="26407" xr:uid="{00000000-0005-0000-0000-0000EA660000}"/>
    <cellStyle name="Normal 11 2 3 5 4 2 5 2 3 2" xfId="26408" xr:uid="{00000000-0005-0000-0000-0000EB660000}"/>
    <cellStyle name="Normal 11 2 3 5 4 2 5 2 4" xfId="26409" xr:uid="{00000000-0005-0000-0000-0000EC660000}"/>
    <cellStyle name="Normal 11 2 3 5 4 2 5 2 5" xfId="26410" xr:uid="{00000000-0005-0000-0000-0000ED660000}"/>
    <cellStyle name="Normal 11 2 3 5 4 2 5 3" xfId="26411" xr:uid="{00000000-0005-0000-0000-0000EE660000}"/>
    <cellStyle name="Normal 11 2 3 5 4 2 5 3 2" xfId="26412" xr:uid="{00000000-0005-0000-0000-0000EF660000}"/>
    <cellStyle name="Normal 11 2 3 5 4 2 5 3 3" xfId="26413" xr:uid="{00000000-0005-0000-0000-0000F0660000}"/>
    <cellStyle name="Normal 11 2 3 5 4 2 5 4" xfId="26414" xr:uid="{00000000-0005-0000-0000-0000F1660000}"/>
    <cellStyle name="Normal 11 2 3 5 4 2 5 4 2" xfId="26415" xr:uid="{00000000-0005-0000-0000-0000F2660000}"/>
    <cellStyle name="Normal 11 2 3 5 4 2 5 5" xfId="26416" xr:uid="{00000000-0005-0000-0000-0000F3660000}"/>
    <cellStyle name="Normal 11 2 3 5 4 2 5 6" xfId="26417" xr:uid="{00000000-0005-0000-0000-0000F4660000}"/>
    <cellStyle name="Normal 11 2 3 5 4 2 5 7" xfId="26418" xr:uid="{00000000-0005-0000-0000-0000F5660000}"/>
    <cellStyle name="Normal 11 2 3 5 4 2 6" xfId="26419" xr:uid="{00000000-0005-0000-0000-0000F6660000}"/>
    <cellStyle name="Normal 11 2 3 5 4 2 6 2" xfId="26420" xr:uid="{00000000-0005-0000-0000-0000F7660000}"/>
    <cellStyle name="Normal 11 2 3 5 4 2 6 2 2" xfId="26421" xr:uid="{00000000-0005-0000-0000-0000F8660000}"/>
    <cellStyle name="Normal 11 2 3 5 4 2 6 2 2 2" xfId="26422" xr:uid="{00000000-0005-0000-0000-0000F9660000}"/>
    <cellStyle name="Normal 11 2 3 5 4 2 6 2 3" xfId="26423" xr:uid="{00000000-0005-0000-0000-0000FA660000}"/>
    <cellStyle name="Normal 11 2 3 5 4 2 6 2 4" xfId="26424" xr:uid="{00000000-0005-0000-0000-0000FB660000}"/>
    <cellStyle name="Normal 11 2 3 5 4 2 6 3" xfId="26425" xr:uid="{00000000-0005-0000-0000-0000FC660000}"/>
    <cellStyle name="Normal 11 2 3 5 4 2 6 3 2" xfId="26426" xr:uid="{00000000-0005-0000-0000-0000FD660000}"/>
    <cellStyle name="Normal 11 2 3 5 4 2 6 4" xfId="26427" xr:uid="{00000000-0005-0000-0000-0000FE660000}"/>
    <cellStyle name="Normal 11 2 3 5 4 2 6 4 2" xfId="26428" xr:uid="{00000000-0005-0000-0000-0000FF660000}"/>
    <cellStyle name="Normal 11 2 3 5 4 2 6 5" xfId="26429" xr:uid="{00000000-0005-0000-0000-000000670000}"/>
    <cellStyle name="Normal 11 2 3 5 4 2 6 6" xfId="26430" xr:uid="{00000000-0005-0000-0000-000001670000}"/>
    <cellStyle name="Normal 11 2 3 5 4 2 7" xfId="26431" xr:uid="{00000000-0005-0000-0000-000002670000}"/>
    <cellStyle name="Normal 11 2 3 5 4 2 7 2" xfId="26432" xr:uid="{00000000-0005-0000-0000-000003670000}"/>
    <cellStyle name="Normal 11 2 3 5 4 2 7 2 2" xfId="26433" xr:uid="{00000000-0005-0000-0000-000004670000}"/>
    <cellStyle name="Normal 11 2 3 5 4 2 7 3" xfId="26434" xr:uid="{00000000-0005-0000-0000-000005670000}"/>
    <cellStyle name="Normal 11 2 3 5 4 2 7 4" xfId="26435" xr:uid="{00000000-0005-0000-0000-000006670000}"/>
    <cellStyle name="Normal 11 2 3 5 4 2 8" xfId="26436" xr:uid="{00000000-0005-0000-0000-000007670000}"/>
    <cellStyle name="Normal 11 2 3 5 4 2 8 2" xfId="26437" xr:uid="{00000000-0005-0000-0000-000008670000}"/>
    <cellStyle name="Normal 11 2 3 5 4 2 9" xfId="26438" xr:uid="{00000000-0005-0000-0000-000009670000}"/>
    <cellStyle name="Normal 11 2 3 5 4 2 9 2" xfId="26439" xr:uid="{00000000-0005-0000-0000-00000A670000}"/>
    <cellStyle name="Normal 11 2 3 5 4 3" xfId="26440" xr:uid="{00000000-0005-0000-0000-00000B670000}"/>
    <cellStyle name="Normal 11 2 3 5 4 3 10" xfId="26441" xr:uid="{00000000-0005-0000-0000-00000C670000}"/>
    <cellStyle name="Normal 11 2 3 5 4 3 2" xfId="26442" xr:uid="{00000000-0005-0000-0000-00000D670000}"/>
    <cellStyle name="Normal 11 2 3 5 4 3 2 2" xfId="26443" xr:uid="{00000000-0005-0000-0000-00000E670000}"/>
    <cellStyle name="Normal 11 2 3 5 4 3 2 2 2" xfId="26444" xr:uid="{00000000-0005-0000-0000-00000F670000}"/>
    <cellStyle name="Normal 11 2 3 5 4 3 2 2 2 2" xfId="26445" xr:uid="{00000000-0005-0000-0000-000010670000}"/>
    <cellStyle name="Normal 11 2 3 5 4 3 2 2 2 2 2" xfId="26446" xr:uid="{00000000-0005-0000-0000-000011670000}"/>
    <cellStyle name="Normal 11 2 3 5 4 3 2 2 2 3" xfId="26447" xr:uid="{00000000-0005-0000-0000-000012670000}"/>
    <cellStyle name="Normal 11 2 3 5 4 3 2 2 3" xfId="26448" xr:uid="{00000000-0005-0000-0000-000013670000}"/>
    <cellStyle name="Normal 11 2 3 5 4 3 2 2 3 2" xfId="26449" xr:uid="{00000000-0005-0000-0000-000014670000}"/>
    <cellStyle name="Normal 11 2 3 5 4 3 2 2 3 3" xfId="26450" xr:uid="{00000000-0005-0000-0000-000015670000}"/>
    <cellStyle name="Normal 11 2 3 5 4 3 2 2 4" xfId="26451" xr:uid="{00000000-0005-0000-0000-000016670000}"/>
    <cellStyle name="Normal 11 2 3 5 4 3 2 2 4 2" xfId="26452" xr:uid="{00000000-0005-0000-0000-000017670000}"/>
    <cellStyle name="Normal 11 2 3 5 4 3 2 2 5" xfId="26453" xr:uid="{00000000-0005-0000-0000-000018670000}"/>
    <cellStyle name="Normal 11 2 3 5 4 3 2 2 6" xfId="26454" xr:uid="{00000000-0005-0000-0000-000019670000}"/>
    <cellStyle name="Normal 11 2 3 5 4 3 2 2 7" xfId="26455" xr:uid="{00000000-0005-0000-0000-00001A670000}"/>
    <cellStyle name="Normal 11 2 3 5 4 3 2 3" xfId="26456" xr:uid="{00000000-0005-0000-0000-00001B670000}"/>
    <cellStyle name="Normal 11 2 3 5 4 3 2 3 2" xfId="26457" xr:uid="{00000000-0005-0000-0000-00001C670000}"/>
    <cellStyle name="Normal 11 2 3 5 4 3 2 3 2 2" xfId="26458" xr:uid="{00000000-0005-0000-0000-00001D670000}"/>
    <cellStyle name="Normal 11 2 3 5 4 3 2 3 3" xfId="26459" xr:uid="{00000000-0005-0000-0000-00001E670000}"/>
    <cellStyle name="Normal 11 2 3 5 4 3 2 4" xfId="26460" xr:uid="{00000000-0005-0000-0000-00001F670000}"/>
    <cellStyle name="Normal 11 2 3 5 4 3 2 4 2" xfId="26461" xr:uid="{00000000-0005-0000-0000-000020670000}"/>
    <cellStyle name="Normal 11 2 3 5 4 3 2 4 3" xfId="26462" xr:uid="{00000000-0005-0000-0000-000021670000}"/>
    <cellStyle name="Normal 11 2 3 5 4 3 2 5" xfId="26463" xr:uid="{00000000-0005-0000-0000-000022670000}"/>
    <cellStyle name="Normal 11 2 3 5 4 3 2 5 2" xfId="26464" xr:uid="{00000000-0005-0000-0000-000023670000}"/>
    <cellStyle name="Normal 11 2 3 5 4 3 2 6" xfId="26465" xr:uid="{00000000-0005-0000-0000-000024670000}"/>
    <cellStyle name="Normal 11 2 3 5 4 3 2 7" xfId="26466" xr:uid="{00000000-0005-0000-0000-000025670000}"/>
    <cellStyle name="Normal 11 2 3 5 4 3 2 8" xfId="26467" xr:uid="{00000000-0005-0000-0000-000026670000}"/>
    <cellStyle name="Normal 11 2 3 5 4 3 3" xfId="26468" xr:uid="{00000000-0005-0000-0000-000027670000}"/>
    <cellStyle name="Normal 11 2 3 5 4 3 3 2" xfId="26469" xr:uid="{00000000-0005-0000-0000-000028670000}"/>
    <cellStyle name="Normal 11 2 3 5 4 3 3 2 2" xfId="26470" xr:uid="{00000000-0005-0000-0000-000029670000}"/>
    <cellStyle name="Normal 11 2 3 5 4 3 3 2 2 2" xfId="26471" xr:uid="{00000000-0005-0000-0000-00002A670000}"/>
    <cellStyle name="Normal 11 2 3 5 4 3 3 2 2 3" xfId="26472" xr:uid="{00000000-0005-0000-0000-00002B670000}"/>
    <cellStyle name="Normal 11 2 3 5 4 3 3 2 3" xfId="26473" xr:uid="{00000000-0005-0000-0000-00002C670000}"/>
    <cellStyle name="Normal 11 2 3 5 4 3 3 2 3 2" xfId="26474" xr:uid="{00000000-0005-0000-0000-00002D670000}"/>
    <cellStyle name="Normal 11 2 3 5 4 3 3 2 4" xfId="26475" xr:uid="{00000000-0005-0000-0000-00002E670000}"/>
    <cellStyle name="Normal 11 2 3 5 4 3 3 2 5" xfId="26476" xr:uid="{00000000-0005-0000-0000-00002F670000}"/>
    <cellStyle name="Normal 11 2 3 5 4 3 3 3" xfId="26477" xr:uid="{00000000-0005-0000-0000-000030670000}"/>
    <cellStyle name="Normal 11 2 3 5 4 3 3 3 2" xfId="26478" xr:uid="{00000000-0005-0000-0000-000031670000}"/>
    <cellStyle name="Normal 11 2 3 5 4 3 3 3 3" xfId="26479" xr:uid="{00000000-0005-0000-0000-000032670000}"/>
    <cellStyle name="Normal 11 2 3 5 4 3 3 4" xfId="26480" xr:uid="{00000000-0005-0000-0000-000033670000}"/>
    <cellStyle name="Normal 11 2 3 5 4 3 3 4 2" xfId="26481" xr:uid="{00000000-0005-0000-0000-000034670000}"/>
    <cellStyle name="Normal 11 2 3 5 4 3 3 5" xfId="26482" xr:uid="{00000000-0005-0000-0000-000035670000}"/>
    <cellStyle name="Normal 11 2 3 5 4 3 3 6" xfId="26483" xr:uid="{00000000-0005-0000-0000-000036670000}"/>
    <cellStyle name="Normal 11 2 3 5 4 3 3 7" xfId="26484" xr:uid="{00000000-0005-0000-0000-000037670000}"/>
    <cellStyle name="Normal 11 2 3 5 4 3 4" xfId="26485" xr:uid="{00000000-0005-0000-0000-000038670000}"/>
    <cellStyle name="Normal 11 2 3 5 4 3 4 2" xfId="26486" xr:uid="{00000000-0005-0000-0000-000039670000}"/>
    <cellStyle name="Normal 11 2 3 5 4 3 4 2 2" xfId="26487" xr:uid="{00000000-0005-0000-0000-00003A670000}"/>
    <cellStyle name="Normal 11 2 3 5 4 3 4 2 2 2" xfId="26488" xr:uid="{00000000-0005-0000-0000-00003B670000}"/>
    <cellStyle name="Normal 11 2 3 5 4 3 4 2 3" xfId="26489" xr:uid="{00000000-0005-0000-0000-00003C670000}"/>
    <cellStyle name="Normal 11 2 3 5 4 3 4 2 4" xfId="26490" xr:uid="{00000000-0005-0000-0000-00003D670000}"/>
    <cellStyle name="Normal 11 2 3 5 4 3 4 3" xfId="26491" xr:uid="{00000000-0005-0000-0000-00003E670000}"/>
    <cellStyle name="Normal 11 2 3 5 4 3 4 3 2" xfId="26492" xr:uid="{00000000-0005-0000-0000-00003F670000}"/>
    <cellStyle name="Normal 11 2 3 5 4 3 4 4" xfId="26493" xr:uid="{00000000-0005-0000-0000-000040670000}"/>
    <cellStyle name="Normal 11 2 3 5 4 3 4 4 2" xfId="26494" xr:uid="{00000000-0005-0000-0000-000041670000}"/>
    <cellStyle name="Normal 11 2 3 5 4 3 4 5" xfId="26495" xr:uid="{00000000-0005-0000-0000-000042670000}"/>
    <cellStyle name="Normal 11 2 3 5 4 3 4 6" xfId="26496" xr:uid="{00000000-0005-0000-0000-000043670000}"/>
    <cellStyle name="Normal 11 2 3 5 4 3 5" xfId="26497" xr:uid="{00000000-0005-0000-0000-000044670000}"/>
    <cellStyle name="Normal 11 2 3 5 4 3 5 2" xfId="26498" xr:uid="{00000000-0005-0000-0000-000045670000}"/>
    <cellStyle name="Normal 11 2 3 5 4 3 5 2 2" xfId="26499" xr:uid="{00000000-0005-0000-0000-000046670000}"/>
    <cellStyle name="Normal 11 2 3 5 4 3 5 3" xfId="26500" xr:uid="{00000000-0005-0000-0000-000047670000}"/>
    <cellStyle name="Normal 11 2 3 5 4 3 5 4" xfId="26501" xr:uid="{00000000-0005-0000-0000-000048670000}"/>
    <cellStyle name="Normal 11 2 3 5 4 3 6" xfId="26502" xr:uid="{00000000-0005-0000-0000-000049670000}"/>
    <cellStyle name="Normal 11 2 3 5 4 3 6 2" xfId="26503" xr:uid="{00000000-0005-0000-0000-00004A670000}"/>
    <cellStyle name="Normal 11 2 3 5 4 3 7" xfId="26504" xr:uid="{00000000-0005-0000-0000-00004B670000}"/>
    <cellStyle name="Normal 11 2 3 5 4 3 7 2" xfId="26505" xr:uid="{00000000-0005-0000-0000-00004C670000}"/>
    <cellStyle name="Normal 11 2 3 5 4 3 8" xfId="26506" xr:uid="{00000000-0005-0000-0000-00004D670000}"/>
    <cellStyle name="Normal 11 2 3 5 4 3 9" xfId="26507" xr:uid="{00000000-0005-0000-0000-00004E670000}"/>
    <cellStyle name="Normal 11 2 3 5 4 4" xfId="26508" xr:uid="{00000000-0005-0000-0000-00004F670000}"/>
    <cellStyle name="Normal 11 2 3 5 4 4 10" xfId="26509" xr:uid="{00000000-0005-0000-0000-000050670000}"/>
    <cellStyle name="Normal 11 2 3 5 4 4 2" xfId="26510" xr:uid="{00000000-0005-0000-0000-000051670000}"/>
    <cellStyle name="Normal 11 2 3 5 4 4 2 2" xfId="26511" xr:uid="{00000000-0005-0000-0000-000052670000}"/>
    <cellStyle name="Normal 11 2 3 5 4 4 2 2 2" xfId="26512" xr:uid="{00000000-0005-0000-0000-000053670000}"/>
    <cellStyle name="Normal 11 2 3 5 4 4 2 2 2 2" xfId="26513" xr:uid="{00000000-0005-0000-0000-000054670000}"/>
    <cellStyle name="Normal 11 2 3 5 4 4 2 2 2 3" xfId="26514" xr:uid="{00000000-0005-0000-0000-000055670000}"/>
    <cellStyle name="Normal 11 2 3 5 4 4 2 2 3" xfId="26515" xr:uid="{00000000-0005-0000-0000-000056670000}"/>
    <cellStyle name="Normal 11 2 3 5 4 4 2 2 3 2" xfId="26516" xr:uid="{00000000-0005-0000-0000-000057670000}"/>
    <cellStyle name="Normal 11 2 3 5 4 4 2 2 4" xfId="26517" xr:uid="{00000000-0005-0000-0000-000058670000}"/>
    <cellStyle name="Normal 11 2 3 5 4 4 2 2 5" xfId="26518" xr:uid="{00000000-0005-0000-0000-000059670000}"/>
    <cellStyle name="Normal 11 2 3 5 4 4 2 3" xfId="26519" xr:uid="{00000000-0005-0000-0000-00005A670000}"/>
    <cellStyle name="Normal 11 2 3 5 4 4 2 3 2" xfId="26520" xr:uid="{00000000-0005-0000-0000-00005B670000}"/>
    <cellStyle name="Normal 11 2 3 5 4 4 2 3 3" xfId="26521" xr:uid="{00000000-0005-0000-0000-00005C670000}"/>
    <cellStyle name="Normal 11 2 3 5 4 4 2 4" xfId="26522" xr:uid="{00000000-0005-0000-0000-00005D670000}"/>
    <cellStyle name="Normal 11 2 3 5 4 4 2 4 2" xfId="26523" xr:uid="{00000000-0005-0000-0000-00005E670000}"/>
    <cellStyle name="Normal 11 2 3 5 4 4 2 5" xfId="26524" xr:uid="{00000000-0005-0000-0000-00005F670000}"/>
    <cellStyle name="Normal 11 2 3 5 4 4 2 6" xfId="26525" xr:uid="{00000000-0005-0000-0000-000060670000}"/>
    <cellStyle name="Normal 11 2 3 5 4 4 2 7" xfId="26526" xr:uid="{00000000-0005-0000-0000-000061670000}"/>
    <cellStyle name="Normal 11 2 3 5 4 4 3" xfId="26527" xr:uid="{00000000-0005-0000-0000-000062670000}"/>
    <cellStyle name="Normal 11 2 3 5 4 4 3 2" xfId="26528" xr:uid="{00000000-0005-0000-0000-000063670000}"/>
    <cellStyle name="Normal 11 2 3 5 4 4 3 2 2" xfId="26529" xr:uid="{00000000-0005-0000-0000-000064670000}"/>
    <cellStyle name="Normal 11 2 3 5 4 4 3 2 2 2" xfId="26530" xr:uid="{00000000-0005-0000-0000-000065670000}"/>
    <cellStyle name="Normal 11 2 3 5 4 4 3 2 3" xfId="26531" xr:uid="{00000000-0005-0000-0000-000066670000}"/>
    <cellStyle name="Normal 11 2 3 5 4 4 3 2 4" xfId="26532" xr:uid="{00000000-0005-0000-0000-000067670000}"/>
    <cellStyle name="Normal 11 2 3 5 4 4 3 3" xfId="26533" xr:uid="{00000000-0005-0000-0000-000068670000}"/>
    <cellStyle name="Normal 11 2 3 5 4 4 3 3 2" xfId="26534" xr:uid="{00000000-0005-0000-0000-000069670000}"/>
    <cellStyle name="Normal 11 2 3 5 4 4 3 4" xfId="26535" xr:uid="{00000000-0005-0000-0000-00006A670000}"/>
    <cellStyle name="Normal 11 2 3 5 4 4 3 4 2" xfId="26536" xr:uid="{00000000-0005-0000-0000-00006B670000}"/>
    <cellStyle name="Normal 11 2 3 5 4 4 3 5" xfId="26537" xr:uid="{00000000-0005-0000-0000-00006C670000}"/>
    <cellStyle name="Normal 11 2 3 5 4 4 3 6" xfId="26538" xr:uid="{00000000-0005-0000-0000-00006D670000}"/>
    <cellStyle name="Normal 11 2 3 5 4 4 4" xfId="26539" xr:uid="{00000000-0005-0000-0000-00006E670000}"/>
    <cellStyle name="Normal 11 2 3 5 4 4 4 2" xfId="26540" xr:uid="{00000000-0005-0000-0000-00006F670000}"/>
    <cellStyle name="Normal 11 2 3 5 4 4 4 2 2" xfId="26541" xr:uid="{00000000-0005-0000-0000-000070670000}"/>
    <cellStyle name="Normal 11 2 3 5 4 4 4 2 2 2" xfId="26542" xr:uid="{00000000-0005-0000-0000-000071670000}"/>
    <cellStyle name="Normal 11 2 3 5 4 4 4 2 3" xfId="26543" xr:uid="{00000000-0005-0000-0000-000072670000}"/>
    <cellStyle name="Normal 11 2 3 5 4 4 4 3" xfId="26544" xr:uid="{00000000-0005-0000-0000-000073670000}"/>
    <cellStyle name="Normal 11 2 3 5 4 4 4 3 2" xfId="26545" xr:uid="{00000000-0005-0000-0000-000074670000}"/>
    <cellStyle name="Normal 11 2 3 5 4 4 4 4" xfId="26546" xr:uid="{00000000-0005-0000-0000-000075670000}"/>
    <cellStyle name="Normal 11 2 3 5 4 4 4 5" xfId="26547" xr:uid="{00000000-0005-0000-0000-000076670000}"/>
    <cellStyle name="Normal 11 2 3 5 4 4 5" xfId="26548" xr:uid="{00000000-0005-0000-0000-000077670000}"/>
    <cellStyle name="Normal 11 2 3 5 4 4 5 2" xfId="26549" xr:uid="{00000000-0005-0000-0000-000078670000}"/>
    <cellStyle name="Normal 11 2 3 5 4 4 5 2 2" xfId="26550" xr:uid="{00000000-0005-0000-0000-000079670000}"/>
    <cellStyle name="Normal 11 2 3 5 4 4 5 3" xfId="26551" xr:uid="{00000000-0005-0000-0000-00007A670000}"/>
    <cellStyle name="Normal 11 2 3 5 4 4 6" xfId="26552" xr:uid="{00000000-0005-0000-0000-00007B670000}"/>
    <cellStyle name="Normal 11 2 3 5 4 4 6 2" xfId="26553" xr:uid="{00000000-0005-0000-0000-00007C670000}"/>
    <cellStyle name="Normal 11 2 3 5 4 4 7" xfId="26554" xr:uid="{00000000-0005-0000-0000-00007D670000}"/>
    <cellStyle name="Normal 11 2 3 5 4 4 7 2" xfId="26555" xr:uid="{00000000-0005-0000-0000-00007E670000}"/>
    <cellStyle name="Normal 11 2 3 5 4 4 8" xfId="26556" xr:uid="{00000000-0005-0000-0000-00007F670000}"/>
    <cellStyle name="Normal 11 2 3 5 4 4 9" xfId="26557" xr:uid="{00000000-0005-0000-0000-000080670000}"/>
    <cellStyle name="Normal 11 2 3 5 4 5" xfId="26558" xr:uid="{00000000-0005-0000-0000-000081670000}"/>
    <cellStyle name="Normal 11 2 3 5 4 5 2" xfId="26559" xr:uid="{00000000-0005-0000-0000-000082670000}"/>
    <cellStyle name="Normal 11 2 3 5 4 5 2 2" xfId="26560" xr:uid="{00000000-0005-0000-0000-000083670000}"/>
    <cellStyle name="Normal 11 2 3 5 4 5 2 2 2" xfId="26561" xr:uid="{00000000-0005-0000-0000-000084670000}"/>
    <cellStyle name="Normal 11 2 3 5 4 5 2 2 2 2" xfId="26562" xr:uid="{00000000-0005-0000-0000-000085670000}"/>
    <cellStyle name="Normal 11 2 3 5 4 5 2 2 3" xfId="26563" xr:uid="{00000000-0005-0000-0000-000086670000}"/>
    <cellStyle name="Normal 11 2 3 5 4 5 2 3" xfId="26564" xr:uid="{00000000-0005-0000-0000-000087670000}"/>
    <cellStyle name="Normal 11 2 3 5 4 5 2 3 2" xfId="26565" xr:uid="{00000000-0005-0000-0000-000088670000}"/>
    <cellStyle name="Normal 11 2 3 5 4 5 2 3 3" xfId="26566" xr:uid="{00000000-0005-0000-0000-000089670000}"/>
    <cellStyle name="Normal 11 2 3 5 4 5 2 4" xfId="26567" xr:uid="{00000000-0005-0000-0000-00008A670000}"/>
    <cellStyle name="Normal 11 2 3 5 4 5 2 4 2" xfId="26568" xr:uid="{00000000-0005-0000-0000-00008B670000}"/>
    <cellStyle name="Normal 11 2 3 5 4 5 2 5" xfId="26569" xr:uid="{00000000-0005-0000-0000-00008C670000}"/>
    <cellStyle name="Normal 11 2 3 5 4 5 2 6" xfId="26570" xr:uid="{00000000-0005-0000-0000-00008D670000}"/>
    <cellStyle name="Normal 11 2 3 5 4 5 2 7" xfId="26571" xr:uid="{00000000-0005-0000-0000-00008E670000}"/>
    <cellStyle name="Normal 11 2 3 5 4 5 3" xfId="26572" xr:uid="{00000000-0005-0000-0000-00008F670000}"/>
    <cellStyle name="Normal 11 2 3 5 4 5 3 2" xfId="26573" xr:uid="{00000000-0005-0000-0000-000090670000}"/>
    <cellStyle name="Normal 11 2 3 5 4 5 3 2 2" xfId="26574" xr:uid="{00000000-0005-0000-0000-000091670000}"/>
    <cellStyle name="Normal 11 2 3 5 4 5 3 3" xfId="26575" xr:uid="{00000000-0005-0000-0000-000092670000}"/>
    <cellStyle name="Normal 11 2 3 5 4 5 4" xfId="26576" xr:uid="{00000000-0005-0000-0000-000093670000}"/>
    <cellStyle name="Normal 11 2 3 5 4 5 4 2" xfId="26577" xr:uid="{00000000-0005-0000-0000-000094670000}"/>
    <cellStyle name="Normal 11 2 3 5 4 5 4 3" xfId="26578" xr:uid="{00000000-0005-0000-0000-000095670000}"/>
    <cellStyle name="Normal 11 2 3 5 4 5 5" xfId="26579" xr:uid="{00000000-0005-0000-0000-000096670000}"/>
    <cellStyle name="Normal 11 2 3 5 4 5 5 2" xfId="26580" xr:uid="{00000000-0005-0000-0000-000097670000}"/>
    <cellStyle name="Normal 11 2 3 5 4 5 6" xfId="26581" xr:uid="{00000000-0005-0000-0000-000098670000}"/>
    <cellStyle name="Normal 11 2 3 5 4 5 7" xfId="26582" xr:uid="{00000000-0005-0000-0000-000099670000}"/>
    <cellStyle name="Normal 11 2 3 5 4 5 8" xfId="26583" xr:uid="{00000000-0005-0000-0000-00009A670000}"/>
    <cellStyle name="Normal 11 2 3 5 4 6" xfId="26584" xr:uid="{00000000-0005-0000-0000-00009B670000}"/>
    <cellStyle name="Normal 11 2 3 5 4 6 2" xfId="26585" xr:uid="{00000000-0005-0000-0000-00009C670000}"/>
    <cellStyle name="Normal 11 2 3 5 4 6 2 2" xfId="26586" xr:uid="{00000000-0005-0000-0000-00009D670000}"/>
    <cellStyle name="Normal 11 2 3 5 4 6 2 2 2" xfId="26587" xr:uid="{00000000-0005-0000-0000-00009E670000}"/>
    <cellStyle name="Normal 11 2 3 5 4 6 2 2 3" xfId="26588" xr:uid="{00000000-0005-0000-0000-00009F670000}"/>
    <cellStyle name="Normal 11 2 3 5 4 6 2 3" xfId="26589" xr:uid="{00000000-0005-0000-0000-0000A0670000}"/>
    <cellStyle name="Normal 11 2 3 5 4 6 2 3 2" xfId="26590" xr:uid="{00000000-0005-0000-0000-0000A1670000}"/>
    <cellStyle name="Normal 11 2 3 5 4 6 2 4" xfId="26591" xr:uid="{00000000-0005-0000-0000-0000A2670000}"/>
    <cellStyle name="Normal 11 2 3 5 4 6 2 5" xfId="26592" xr:uid="{00000000-0005-0000-0000-0000A3670000}"/>
    <cellStyle name="Normal 11 2 3 5 4 6 2 6" xfId="26593" xr:uid="{00000000-0005-0000-0000-0000A4670000}"/>
    <cellStyle name="Normal 11 2 3 5 4 6 3" xfId="26594" xr:uid="{00000000-0005-0000-0000-0000A5670000}"/>
    <cellStyle name="Normal 11 2 3 5 4 6 3 2" xfId="26595" xr:uid="{00000000-0005-0000-0000-0000A6670000}"/>
    <cellStyle name="Normal 11 2 3 5 4 6 3 3" xfId="26596" xr:uid="{00000000-0005-0000-0000-0000A7670000}"/>
    <cellStyle name="Normal 11 2 3 5 4 6 4" xfId="26597" xr:uid="{00000000-0005-0000-0000-0000A8670000}"/>
    <cellStyle name="Normal 11 2 3 5 4 6 4 2" xfId="26598" xr:uid="{00000000-0005-0000-0000-0000A9670000}"/>
    <cellStyle name="Normal 11 2 3 5 4 6 5" xfId="26599" xr:uid="{00000000-0005-0000-0000-0000AA670000}"/>
    <cellStyle name="Normal 11 2 3 5 4 6 6" xfId="26600" xr:uid="{00000000-0005-0000-0000-0000AB670000}"/>
    <cellStyle name="Normal 11 2 3 5 4 6 7" xfId="26601" xr:uid="{00000000-0005-0000-0000-0000AC670000}"/>
    <cellStyle name="Normal 11 2 3 5 4 7" xfId="26602" xr:uid="{00000000-0005-0000-0000-0000AD670000}"/>
    <cellStyle name="Normal 11 2 3 5 4 7 2" xfId="26603" xr:uid="{00000000-0005-0000-0000-0000AE670000}"/>
    <cellStyle name="Normal 11 2 3 5 4 7 2 2" xfId="26604" xr:uid="{00000000-0005-0000-0000-0000AF670000}"/>
    <cellStyle name="Normal 11 2 3 5 4 7 2 2 2" xfId="26605" xr:uid="{00000000-0005-0000-0000-0000B0670000}"/>
    <cellStyle name="Normal 11 2 3 5 4 7 2 3" xfId="26606" xr:uid="{00000000-0005-0000-0000-0000B1670000}"/>
    <cellStyle name="Normal 11 2 3 5 4 7 2 4" xfId="26607" xr:uid="{00000000-0005-0000-0000-0000B2670000}"/>
    <cellStyle name="Normal 11 2 3 5 4 7 3" xfId="26608" xr:uid="{00000000-0005-0000-0000-0000B3670000}"/>
    <cellStyle name="Normal 11 2 3 5 4 7 3 2" xfId="26609" xr:uid="{00000000-0005-0000-0000-0000B4670000}"/>
    <cellStyle name="Normal 11 2 3 5 4 7 4" xfId="26610" xr:uid="{00000000-0005-0000-0000-0000B5670000}"/>
    <cellStyle name="Normal 11 2 3 5 4 7 4 2" xfId="26611" xr:uid="{00000000-0005-0000-0000-0000B6670000}"/>
    <cellStyle name="Normal 11 2 3 5 4 7 5" xfId="26612" xr:uid="{00000000-0005-0000-0000-0000B7670000}"/>
    <cellStyle name="Normal 11 2 3 5 4 7 6" xfId="26613" xr:uid="{00000000-0005-0000-0000-0000B8670000}"/>
    <cellStyle name="Normal 11 2 3 5 4 7 7" xfId="26614" xr:uid="{00000000-0005-0000-0000-0000B9670000}"/>
    <cellStyle name="Normal 11 2 3 5 4 8" xfId="26615" xr:uid="{00000000-0005-0000-0000-0000BA670000}"/>
    <cellStyle name="Normal 11 2 3 5 4 8 2" xfId="26616" xr:uid="{00000000-0005-0000-0000-0000BB670000}"/>
    <cellStyle name="Normal 11 2 3 5 4 8 2 2" xfId="26617" xr:uid="{00000000-0005-0000-0000-0000BC670000}"/>
    <cellStyle name="Normal 11 2 3 5 4 8 3" xfId="26618" xr:uid="{00000000-0005-0000-0000-0000BD670000}"/>
    <cellStyle name="Normal 11 2 3 5 4 8 4" xfId="26619" xr:uid="{00000000-0005-0000-0000-0000BE670000}"/>
    <cellStyle name="Normal 11 2 3 5 4 8 5" xfId="26620" xr:uid="{00000000-0005-0000-0000-0000BF670000}"/>
    <cellStyle name="Normal 11 2 3 5 4 9" xfId="26621" xr:uid="{00000000-0005-0000-0000-0000C0670000}"/>
    <cellStyle name="Normal 11 2 3 5 4 9 2" xfId="26622" xr:uid="{00000000-0005-0000-0000-0000C1670000}"/>
    <cellStyle name="Normal 11 2 3 5 5" xfId="26623" xr:uid="{00000000-0005-0000-0000-0000C2670000}"/>
    <cellStyle name="Normal 11 2 3 5 5 10" xfId="26624" xr:uid="{00000000-0005-0000-0000-0000C3670000}"/>
    <cellStyle name="Normal 11 2 3 5 5 11" xfId="26625" xr:uid="{00000000-0005-0000-0000-0000C4670000}"/>
    <cellStyle name="Normal 11 2 3 5 5 12" xfId="26626" xr:uid="{00000000-0005-0000-0000-0000C5670000}"/>
    <cellStyle name="Normal 11 2 3 5 5 2" xfId="26627" xr:uid="{00000000-0005-0000-0000-0000C6670000}"/>
    <cellStyle name="Normal 11 2 3 5 5 2 10" xfId="26628" xr:uid="{00000000-0005-0000-0000-0000C7670000}"/>
    <cellStyle name="Normal 11 2 3 5 5 2 2" xfId="26629" xr:uid="{00000000-0005-0000-0000-0000C8670000}"/>
    <cellStyle name="Normal 11 2 3 5 5 2 2 2" xfId="26630" xr:uid="{00000000-0005-0000-0000-0000C9670000}"/>
    <cellStyle name="Normal 11 2 3 5 5 2 2 2 2" xfId="26631" xr:uid="{00000000-0005-0000-0000-0000CA670000}"/>
    <cellStyle name="Normal 11 2 3 5 5 2 2 2 2 2" xfId="26632" xr:uid="{00000000-0005-0000-0000-0000CB670000}"/>
    <cellStyle name="Normal 11 2 3 5 5 2 2 2 2 2 2" xfId="26633" xr:uid="{00000000-0005-0000-0000-0000CC670000}"/>
    <cellStyle name="Normal 11 2 3 5 5 2 2 2 2 3" xfId="26634" xr:uid="{00000000-0005-0000-0000-0000CD670000}"/>
    <cellStyle name="Normal 11 2 3 5 5 2 2 2 3" xfId="26635" xr:uid="{00000000-0005-0000-0000-0000CE670000}"/>
    <cellStyle name="Normal 11 2 3 5 5 2 2 2 3 2" xfId="26636" xr:uid="{00000000-0005-0000-0000-0000CF670000}"/>
    <cellStyle name="Normal 11 2 3 5 5 2 2 2 3 3" xfId="26637" xr:uid="{00000000-0005-0000-0000-0000D0670000}"/>
    <cellStyle name="Normal 11 2 3 5 5 2 2 2 4" xfId="26638" xr:uid="{00000000-0005-0000-0000-0000D1670000}"/>
    <cellStyle name="Normal 11 2 3 5 5 2 2 2 4 2" xfId="26639" xr:uid="{00000000-0005-0000-0000-0000D2670000}"/>
    <cellStyle name="Normal 11 2 3 5 5 2 2 2 5" xfId="26640" xr:uid="{00000000-0005-0000-0000-0000D3670000}"/>
    <cellStyle name="Normal 11 2 3 5 5 2 2 2 6" xfId="26641" xr:uid="{00000000-0005-0000-0000-0000D4670000}"/>
    <cellStyle name="Normal 11 2 3 5 5 2 2 2 7" xfId="26642" xr:uid="{00000000-0005-0000-0000-0000D5670000}"/>
    <cellStyle name="Normal 11 2 3 5 5 2 2 3" xfId="26643" xr:uid="{00000000-0005-0000-0000-0000D6670000}"/>
    <cellStyle name="Normal 11 2 3 5 5 2 2 3 2" xfId="26644" xr:uid="{00000000-0005-0000-0000-0000D7670000}"/>
    <cellStyle name="Normal 11 2 3 5 5 2 2 3 2 2" xfId="26645" xr:uid="{00000000-0005-0000-0000-0000D8670000}"/>
    <cellStyle name="Normal 11 2 3 5 5 2 2 3 3" xfId="26646" xr:uid="{00000000-0005-0000-0000-0000D9670000}"/>
    <cellStyle name="Normal 11 2 3 5 5 2 2 4" xfId="26647" xr:uid="{00000000-0005-0000-0000-0000DA670000}"/>
    <cellStyle name="Normal 11 2 3 5 5 2 2 4 2" xfId="26648" xr:uid="{00000000-0005-0000-0000-0000DB670000}"/>
    <cellStyle name="Normal 11 2 3 5 5 2 2 4 3" xfId="26649" xr:uid="{00000000-0005-0000-0000-0000DC670000}"/>
    <cellStyle name="Normal 11 2 3 5 5 2 2 5" xfId="26650" xr:uid="{00000000-0005-0000-0000-0000DD670000}"/>
    <cellStyle name="Normal 11 2 3 5 5 2 2 5 2" xfId="26651" xr:uid="{00000000-0005-0000-0000-0000DE670000}"/>
    <cellStyle name="Normal 11 2 3 5 5 2 2 6" xfId="26652" xr:uid="{00000000-0005-0000-0000-0000DF670000}"/>
    <cellStyle name="Normal 11 2 3 5 5 2 2 7" xfId="26653" xr:uid="{00000000-0005-0000-0000-0000E0670000}"/>
    <cellStyle name="Normal 11 2 3 5 5 2 2 8" xfId="26654" xr:uid="{00000000-0005-0000-0000-0000E1670000}"/>
    <cellStyle name="Normal 11 2 3 5 5 2 3" xfId="26655" xr:uid="{00000000-0005-0000-0000-0000E2670000}"/>
    <cellStyle name="Normal 11 2 3 5 5 2 3 2" xfId="26656" xr:uid="{00000000-0005-0000-0000-0000E3670000}"/>
    <cellStyle name="Normal 11 2 3 5 5 2 3 2 2" xfId="26657" xr:uid="{00000000-0005-0000-0000-0000E4670000}"/>
    <cellStyle name="Normal 11 2 3 5 5 2 3 2 2 2" xfId="26658" xr:uid="{00000000-0005-0000-0000-0000E5670000}"/>
    <cellStyle name="Normal 11 2 3 5 5 2 3 2 2 2 2" xfId="26659" xr:uid="{00000000-0005-0000-0000-0000E6670000}"/>
    <cellStyle name="Normal 11 2 3 5 5 2 3 2 2 3" xfId="26660" xr:uid="{00000000-0005-0000-0000-0000E7670000}"/>
    <cellStyle name="Normal 11 2 3 5 5 2 3 2 3" xfId="26661" xr:uid="{00000000-0005-0000-0000-0000E8670000}"/>
    <cellStyle name="Normal 11 2 3 5 5 2 3 2 3 2" xfId="26662" xr:uid="{00000000-0005-0000-0000-0000E9670000}"/>
    <cellStyle name="Normal 11 2 3 5 5 2 3 2 3 3" xfId="26663" xr:uid="{00000000-0005-0000-0000-0000EA670000}"/>
    <cellStyle name="Normal 11 2 3 5 5 2 3 2 4" xfId="26664" xr:uid="{00000000-0005-0000-0000-0000EB670000}"/>
    <cellStyle name="Normal 11 2 3 5 5 2 3 2 4 2" xfId="26665" xr:uid="{00000000-0005-0000-0000-0000EC670000}"/>
    <cellStyle name="Normal 11 2 3 5 5 2 3 2 5" xfId="26666" xr:uid="{00000000-0005-0000-0000-0000ED670000}"/>
    <cellStyle name="Normal 11 2 3 5 5 2 3 2 6" xfId="26667" xr:uid="{00000000-0005-0000-0000-0000EE670000}"/>
    <cellStyle name="Normal 11 2 3 5 5 2 3 2 7" xfId="26668" xr:uid="{00000000-0005-0000-0000-0000EF670000}"/>
    <cellStyle name="Normal 11 2 3 5 5 2 3 3" xfId="26669" xr:uid="{00000000-0005-0000-0000-0000F0670000}"/>
    <cellStyle name="Normal 11 2 3 5 5 2 3 3 2" xfId="26670" xr:uid="{00000000-0005-0000-0000-0000F1670000}"/>
    <cellStyle name="Normal 11 2 3 5 5 2 3 3 2 2" xfId="26671" xr:uid="{00000000-0005-0000-0000-0000F2670000}"/>
    <cellStyle name="Normal 11 2 3 5 5 2 3 3 3" xfId="26672" xr:uid="{00000000-0005-0000-0000-0000F3670000}"/>
    <cellStyle name="Normal 11 2 3 5 5 2 3 4" xfId="26673" xr:uid="{00000000-0005-0000-0000-0000F4670000}"/>
    <cellStyle name="Normal 11 2 3 5 5 2 3 4 2" xfId="26674" xr:uid="{00000000-0005-0000-0000-0000F5670000}"/>
    <cellStyle name="Normal 11 2 3 5 5 2 3 4 3" xfId="26675" xr:uid="{00000000-0005-0000-0000-0000F6670000}"/>
    <cellStyle name="Normal 11 2 3 5 5 2 3 5" xfId="26676" xr:uid="{00000000-0005-0000-0000-0000F7670000}"/>
    <cellStyle name="Normal 11 2 3 5 5 2 3 5 2" xfId="26677" xr:uid="{00000000-0005-0000-0000-0000F8670000}"/>
    <cellStyle name="Normal 11 2 3 5 5 2 3 6" xfId="26678" xr:uid="{00000000-0005-0000-0000-0000F9670000}"/>
    <cellStyle name="Normal 11 2 3 5 5 2 3 7" xfId="26679" xr:uid="{00000000-0005-0000-0000-0000FA670000}"/>
    <cellStyle name="Normal 11 2 3 5 5 2 3 8" xfId="26680" xr:uid="{00000000-0005-0000-0000-0000FB670000}"/>
    <cellStyle name="Normal 11 2 3 5 5 2 4" xfId="26681" xr:uid="{00000000-0005-0000-0000-0000FC670000}"/>
    <cellStyle name="Normal 11 2 3 5 5 2 4 2" xfId="26682" xr:uid="{00000000-0005-0000-0000-0000FD670000}"/>
    <cellStyle name="Normal 11 2 3 5 5 2 4 2 2" xfId="26683" xr:uid="{00000000-0005-0000-0000-0000FE670000}"/>
    <cellStyle name="Normal 11 2 3 5 5 2 4 2 2 2" xfId="26684" xr:uid="{00000000-0005-0000-0000-0000FF670000}"/>
    <cellStyle name="Normal 11 2 3 5 5 2 4 2 2 3" xfId="26685" xr:uid="{00000000-0005-0000-0000-000000680000}"/>
    <cellStyle name="Normal 11 2 3 5 5 2 4 2 3" xfId="26686" xr:uid="{00000000-0005-0000-0000-000001680000}"/>
    <cellStyle name="Normal 11 2 3 5 5 2 4 2 3 2" xfId="26687" xr:uid="{00000000-0005-0000-0000-000002680000}"/>
    <cellStyle name="Normal 11 2 3 5 5 2 4 2 4" xfId="26688" xr:uid="{00000000-0005-0000-0000-000003680000}"/>
    <cellStyle name="Normal 11 2 3 5 5 2 4 2 5" xfId="26689" xr:uid="{00000000-0005-0000-0000-000004680000}"/>
    <cellStyle name="Normal 11 2 3 5 5 2 4 3" xfId="26690" xr:uid="{00000000-0005-0000-0000-000005680000}"/>
    <cellStyle name="Normal 11 2 3 5 5 2 4 3 2" xfId="26691" xr:uid="{00000000-0005-0000-0000-000006680000}"/>
    <cellStyle name="Normal 11 2 3 5 5 2 4 3 3" xfId="26692" xr:uid="{00000000-0005-0000-0000-000007680000}"/>
    <cellStyle name="Normal 11 2 3 5 5 2 4 4" xfId="26693" xr:uid="{00000000-0005-0000-0000-000008680000}"/>
    <cellStyle name="Normal 11 2 3 5 5 2 4 4 2" xfId="26694" xr:uid="{00000000-0005-0000-0000-000009680000}"/>
    <cellStyle name="Normal 11 2 3 5 5 2 4 5" xfId="26695" xr:uid="{00000000-0005-0000-0000-00000A680000}"/>
    <cellStyle name="Normal 11 2 3 5 5 2 4 6" xfId="26696" xr:uid="{00000000-0005-0000-0000-00000B680000}"/>
    <cellStyle name="Normal 11 2 3 5 5 2 4 7" xfId="26697" xr:uid="{00000000-0005-0000-0000-00000C680000}"/>
    <cellStyle name="Normal 11 2 3 5 5 2 5" xfId="26698" xr:uid="{00000000-0005-0000-0000-00000D680000}"/>
    <cellStyle name="Normal 11 2 3 5 5 2 5 2" xfId="26699" xr:uid="{00000000-0005-0000-0000-00000E680000}"/>
    <cellStyle name="Normal 11 2 3 5 5 2 5 2 2" xfId="26700" xr:uid="{00000000-0005-0000-0000-00000F680000}"/>
    <cellStyle name="Normal 11 2 3 5 5 2 5 2 3" xfId="26701" xr:uid="{00000000-0005-0000-0000-000010680000}"/>
    <cellStyle name="Normal 11 2 3 5 5 2 5 3" xfId="26702" xr:uid="{00000000-0005-0000-0000-000011680000}"/>
    <cellStyle name="Normal 11 2 3 5 5 2 5 3 2" xfId="26703" xr:uid="{00000000-0005-0000-0000-000012680000}"/>
    <cellStyle name="Normal 11 2 3 5 5 2 5 4" xfId="26704" xr:uid="{00000000-0005-0000-0000-000013680000}"/>
    <cellStyle name="Normal 11 2 3 5 5 2 5 5" xfId="26705" xr:uid="{00000000-0005-0000-0000-000014680000}"/>
    <cellStyle name="Normal 11 2 3 5 5 2 6" xfId="26706" xr:uid="{00000000-0005-0000-0000-000015680000}"/>
    <cellStyle name="Normal 11 2 3 5 5 2 6 2" xfId="26707" xr:uid="{00000000-0005-0000-0000-000016680000}"/>
    <cellStyle name="Normal 11 2 3 5 5 2 6 3" xfId="26708" xr:uid="{00000000-0005-0000-0000-000017680000}"/>
    <cellStyle name="Normal 11 2 3 5 5 2 7" xfId="26709" xr:uid="{00000000-0005-0000-0000-000018680000}"/>
    <cellStyle name="Normal 11 2 3 5 5 2 7 2" xfId="26710" xr:uid="{00000000-0005-0000-0000-000019680000}"/>
    <cellStyle name="Normal 11 2 3 5 5 2 8" xfId="26711" xr:uid="{00000000-0005-0000-0000-00001A680000}"/>
    <cellStyle name="Normal 11 2 3 5 5 2 9" xfId="26712" xr:uid="{00000000-0005-0000-0000-00001B680000}"/>
    <cellStyle name="Normal 11 2 3 5 5 3" xfId="26713" xr:uid="{00000000-0005-0000-0000-00001C680000}"/>
    <cellStyle name="Normal 11 2 3 5 5 3 10" xfId="26714" xr:uid="{00000000-0005-0000-0000-00001D680000}"/>
    <cellStyle name="Normal 11 2 3 5 5 3 2" xfId="26715" xr:uid="{00000000-0005-0000-0000-00001E680000}"/>
    <cellStyle name="Normal 11 2 3 5 5 3 2 2" xfId="26716" xr:uid="{00000000-0005-0000-0000-00001F680000}"/>
    <cellStyle name="Normal 11 2 3 5 5 3 2 2 2" xfId="26717" xr:uid="{00000000-0005-0000-0000-000020680000}"/>
    <cellStyle name="Normal 11 2 3 5 5 3 2 2 2 2" xfId="26718" xr:uid="{00000000-0005-0000-0000-000021680000}"/>
    <cellStyle name="Normal 11 2 3 5 5 3 2 2 2 2 2" xfId="26719" xr:uid="{00000000-0005-0000-0000-000022680000}"/>
    <cellStyle name="Normal 11 2 3 5 5 3 2 2 2 3" xfId="26720" xr:uid="{00000000-0005-0000-0000-000023680000}"/>
    <cellStyle name="Normal 11 2 3 5 5 3 2 2 3" xfId="26721" xr:uid="{00000000-0005-0000-0000-000024680000}"/>
    <cellStyle name="Normal 11 2 3 5 5 3 2 2 3 2" xfId="26722" xr:uid="{00000000-0005-0000-0000-000025680000}"/>
    <cellStyle name="Normal 11 2 3 5 5 3 2 2 3 3" xfId="26723" xr:uid="{00000000-0005-0000-0000-000026680000}"/>
    <cellStyle name="Normal 11 2 3 5 5 3 2 2 4" xfId="26724" xr:uid="{00000000-0005-0000-0000-000027680000}"/>
    <cellStyle name="Normal 11 2 3 5 5 3 2 2 4 2" xfId="26725" xr:uid="{00000000-0005-0000-0000-000028680000}"/>
    <cellStyle name="Normal 11 2 3 5 5 3 2 2 5" xfId="26726" xr:uid="{00000000-0005-0000-0000-000029680000}"/>
    <cellStyle name="Normal 11 2 3 5 5 3 2 2 6" xfId="26727" xr:uid="{00000000-0005-0000-0000-00002A680000}"/>
    <cellStyle name="Normal 11 2 3 5 5 3 2 2 7" xfId="26728" xr:uid="{00000000-0005-0000-0000-00002B680000}"/>
    <cellStyle name="Normal 11 2 3 5 5 3 2 3" xfId="26729" xr:uid="{00000000-0005-0000-0000-00002C680000}"/>
    <cellStyle name="Normal 11 2 3 5 5 3 2 3 2" xfId="26730" xr:uid="{00000000-0005-0000-0000-00002D680000}"/>
    <cellStyle name="Normal 11 2 3 5 5 3 2 3 2 2" xfId="26731" xr:uid="{00000000-0005-0000-0000-00002E680000}"/>
    <cellStyle name="Normal 11 2 3 5 5 3 2 3 3" xfId="26732" xr:uid="{00000000-0005-0000-0000-00002F680000}"/>
    <cellStyle name="Normal 11 2 3 5 5 3 2 4" xfId="26733" xr:uid="{00000000-0005-0000-0000-000030680000}"/>
    <cellStyle name="Normal 11 2 3 5 5 3 2 4 2" xfId="26734" xr:uid="{00000000-0005-0000-0000-000031680000}"/>
    <cellStyle name="Normal 11 2 3 5 5 3 2 4 3" xfId="26735" xr:uid="{00000000-0005-0000-0000-000032680000}"/>
    <cellStyle name="Normal 11 2 3 5 5 3 2 5" xfId="26736" xr:uid="{00000000-0005-0000-0000-000033680000}"/>
    <cellStyle name="Normal 11 2 3 5 5 3 2 5 2" xfId="26737" xr:uid="{00000000-0005-0000-0000-000034680000}"/>
    <cellStyle name="Normal 11 2 3 5 5 3 2 6" xfId="26738" xr:uid="{00000000-0005-0000-0000-000035680000}"/>
    <cellStyle name="Normal 11 2 3 5 5 3 2 7" xfId="26739" xr:uid="{00000000-0005-0000-0000-000036680000}"/>
    <cellStyle name="Normal 11 2 3 5 5 3 2 8" xfId="26740" xr:uid="{00000000-0005-0000-0000-000037680000}"/>
    <cellStyle name="Normal 11 2 3 5 5 3 3" xfId="26741" xr:uid="{00000000-0005-0000-0000-000038680000}"/>
    <cellStyle name="Normal 11 2 3 5 5 3 3 2" xfId="26742" xr:uid="{00000000-0005-0000-0000-000039680000}"/>
    <cellStyle name="Normal 11 2 3 5 5 3 3 2 2" xfId="26743" xr:uid="{00000000-0005-0000-0000-00003A680000}"/>
    <cellStyle name="Normal 11 2 3 5 5 3 3 2 2 2" xfId="26744" xr:uid="{00000000-0005-0000-0000-00003B680000}"/>
    <cellStyle name="Normal 11 2 3 5 5 3 3 2 2 3" xfId="26745" xr:uid="{00000000-0005-0000-0000-00003C680000}"/>
    <cellStyle name="Normal 11 2 3 5 5 3 3 2 3" xfId="26746" xr:uid="{00000000-0005-0000-0000-00003D680000}"/>
    <cellStyle name="Normal 11 2 3 5 5 3 3 2 3 2" xfId="26747" xr:uid="{00000000-0005-0000-0000-00003E680000}"/>
    <cellStyle name="Normal 11 2 3 5 5 3 3 2 4" xfId="26748" xr:uid="{00000000-0005-0000-0000-00003F680000}"/>
    <cellStyle name="Normal 11 2 3 5 5 3 3 2 5" xfId="26749" xr:uid="{00000000-0005-0000-0000-000040680000}"/>
    <cellStyle name="Normal 11 2 3 5 5 3 3 3" xfId="26750" xr:uid="{00000000-0005-0000-0000-000041680000}"/>
    <cellStyle name="Normal 11 2 3 5 5 3 3 3 2" xfId="26751" xr:uid="{00000000-0005-0000-0000-000042680000}"/>
    <cellStyle name="Normal 11 2 3 5 5 3 3 3 3" xfId="26752" xr:uid="{00000000-0005-0000-0000-000043680000}"/>
    <cellStyle name="Normal 11 2 3 5 5 3 3 4" xfId="26753" xr:uid="{00000000-0005-0000-0000-000044680000}"/>
    <cellStyle name="Normal 11 2 3 5 5 3 3 4 2" xfId="26754" xr:uid="{00000000-0005-0000-0000-000045680000}"/>
    <cellStyle name="Normal 11 2 3 5 5 3 3 5" xfId="26755" xr:uid="{00000000-0005-0000-0000-000046680000}"/>
    <cellStyle name="Normal 11 2 3 5 5 3 3 6" xfId="26756" xr:uid="{00000000-0005-0000-0000-000047680000}"/>
    <cellStyle name="Normal 11 2 3 5 5 3 3 7" xfId="26757" xr:uid="{00000000-0005-0000-0000-000048680000}"/>
    <cellStyle name="Normal 11 2 3 5 5 3 4" xfId="26758" xr:uid="{00000000-0005-0000-0000-000049680000}"/>
    <cellStyle name="Normal 11 2 3 5 5 3 4 2" xfId="26759" xr:uid="{00000000-0005-0000-0000-00004A680000}"/>
    <cellStyle name="Normal 11 2 3 5 5 3 4 2 2" xfId="26760" xr:uid="{00000000-0005-0000-0000-00004B680000}"/>
    <cellStyle name="Normal 11 2 3 5 5 3 4 2 2 2" xfId="26761" xr:uid="{00000000-0005-0000-0000-00004C680000}"/>
    <cellStyle name="Normal 11 2 3 5 5 3 4 2 3" xfId="26762" xr:uid="{00000000-0005-0000-0000-00004D680000}"/>
    <cellStyle name="Normal 11 2 3 5 5 3 4 2 4" xfId="26763" xr:uid="{00000000-0005-0000-0000-00004E680000}"/>
    <cellStyle name="Normal 11 2 3 5 5 3 4 3" xfId="26764" xr:uid="{00000000-0005-0000-0000-00004F680000}"/>
    <cellStyle name="Normal 11 2 3 5 5 3 4 3 2" xfId="26765" xr:uid="{00000000-0005-0000-0000-000050680000}"/>
    <cellStyle name="Normal 11 2 3 5 5 3 4 4" xfId="26766" xr:uid="{00000000-0005-0000-0000-000051680000}"/>
    <cellStyle name="Normal 11 2 3 5 5 3 4 4 2" xfId="26767" xr:uid="{00000000-0005-0000-0000-000052680000}"/>
    <cellStyle name="Normal 11 2 3 5 5 3 4 5" xfId="26768" xr:uid="{00000000-0005-0000-0000-000053680000}"/>
    <cellStyle name="Normal 11 2 3 5 5 3 4 6" xfId="26769" xr:uid="{00000000-0005-0000-0000-000054680000}"/>
    <cellStyle name="Normal 11 2 3 5 5 3 5" xfId="26770" xr:uid="{00000000-0005-0000-0000-000055680000}"/>
    <cellStyle name="Normal 11 2 3 5 5 3 5 2" xfId="26771" xr:uid="{00000000-0005-0000-0000-000056680000}"/>
    <cellStyle name="Normal 11 2 3 5 5 3 5 2 2" xfId="26772" xr:uid="{00000000-0005-0000-0000-000057680000}"/>
    <cellStyle name="Normal 11 2 3 5 5 3 5 3" xfId="26773" xr:uid="{00000000-0005-0000-0000-000058680000}"/>
    <cellStyle name="Normal 11 2 3 5 5 3 5 4" xfId="26774" xr:uid="{00000000-0005-0000-0000-000059680000}"/>
    <cellStyle name="Normal 11 2 3 5 5 3 6" xfId="26775" xr:uid="{00000000-0005-0000-0000-00005A680000}"/>
    <cellStyle name="Normal 11 2 3 5 5 3 6 2" xfId="26776" xr:uid="{00000000-0005-0000-0000-00005B680000}"/>
    <cellStyle name="Normal 11 2 3 5 5 3 7" xfId="26777" xr:uid="{00000000-0005-0000-0000-00005C680000}"/>
    <cellStyle name="Normal 11 2 3 5 5 3 7 2" xfId="26778" xr:uid="{00000000-0005-0000-0000-00005D680000}"/>
    <cellStyle name="Normal 11 2 3 5 5 3 8" xfId="26779" xr:uid="{00000000-0005-0000-0000-00005E680000}"/>
    <cellStyle name="Normal 11 2 3 5 5 3 9" xfId="26780" xr:uid="{00000000-0005-0000-0000-00005F680000}"/>
    <cellStyle name="Normal 11 2 3 5 5 4" xfId="26781" xr:uid="{00000000-0005-0000-0000-000060680000}"/>
    <cellStyle name="Normal 11 2 3 5 5 4 2" xfId="26782" xr:uid="{00000000-0005-0000-0000-000061680000}"/>
    <cellStyle name="Normal 11 2 3 5 5 4 2 2" xfId="26783" xr:uid="{00000000-0005-0000-0000-000062680000}"/>
    <cellStyle name="Normal 11 2 3 5 5 4 2 2 2" xfId="26784" xr:uid="{00000000-0005-0000-0000-000063680000}"/>
    <cellStyle name="Normal 11 2 3 5 5 4 2 2 2 2" xfId="26785" xr:uid="{00000000-0005-0000-0000-000064680000}"/>
    <cellStyle name="Normal 11 2 3 5 5 4 2 2 3" xfId="26786" xr:uid="{00000000-0005-0000-0000-000065680000}"/>
    <cellStyle name="Normal 11 2 3 5 5 4 2 3" xfId="26787" xr:uid="{00000000-0005-0000-0000-000066680000}"/>
    <cellStyle name="Normal 11 2 3 5 5 4 2 3 2" xfId="26788" xr:uid="{00000000-0005-0000-0000-000067680000}"/>
    <cellStyle name="Normal 11 2 3 5 5 4 2 3 3" xfId="26789" xr:uid="{00000000-0005-0000-0000-000068680000}"/>
    <cellStyle name="Normal 11 2 3 5 5 4 2 4" xfId="26790" xr:uid="{00000000-0005-0000-0000-000069680000}"/>
    <cellStyle name="Normal 11 2 3 5 5 4 2 4 2" xfId="26791" xr:uid="{00000000-0005-0000-0000-00006A680000}"/>
    <cellStyle name="Normal 11 2 3 5 5 4 2 5" xfId="26792" xr:uid="{00000000-0005-0000-0000-00006B680000}"/>
    <cellStyle name="Normal 11 2 3 5 5 4 2 6" xfId="26793" xr:uid="{00000000-0005-0000-0000-00006C680000}"/>
    <cellStyle name="Normal 11 2 3 5 5 4 2 7" xfId="26794" xr:uid="{00000000-0005-0000-0000-00006D680000}"/>
    <cellStyle name="Normal 11 2 3 5 5 4 3" xfId="26795" xr:uid="{00000000-0005-0000-0000-00006E680000}"/>
    <cellStyle name="Normal 11 2 3 5 5 4 3 2" xfId="26796" xr:uid="{00000000-0005-0000-0000-00006F680000}"/>
    <cellStyle name="Normal 11 2 3 5 5 4 3 2 2" xfId="26797" xr:uid="{00000000-0005-0000-0000-000070680000}"/>
    <cellStyle name="Normal 11 2 3 5 5 4 3 3" xfId="26798" xr:uid="{00000000-0005-0000-0000-000071680000}"/>
    <cellStyle name="Normal 11 2 3 5 5 4 4" xfId="26799" xr:uid="{00000000-0005-0000-0000-000072680000}"/>
    <cellStyle name="Normal 11 2 3 5 5 4 4 2" xfId="26800" xr:uid="{00000000-0005-0000-0000-000073680000}"/>
    <cellStyle name="Normal 11 2 3 5 5 4 4 3" xfId="26801" xr:uid="{00000000-0005-0000-0000-000074680000}"/>
    <cellStyle name="Normal 11 2 3 5 5 4 5" xfId="26802" xr:uid="{00000000-0005-0000-0000-000075680000}"/>
    <cellStyle name="Normal 11 2 3 5 5 4 5 2" xfId="26803" xr:uid="{00000000-0005-0000-0000-000076680000}"/>
    <cellStyle name="Normal 11 2 3 5 5 4 6" xfId="26804" xr:uid="{00000000-0005-0000-0000-000077680000}"/>
    <cellStyle name="Normal 11 2 3 5 5 4 7" xfId="26805" xr:uid="{00000000-0005-0000-0000-000078680000}"/>
    <cellStyle name="Normal 11 2 3 5 5 4 8" xfId="26806" xr:uid="{00000000-0005-0000-0000-000079680000}"/>
    <cellStyle name="Normal 11 2 3 5 5 5" xfId="26807" xr:uid="{00000000-0005-0000-0000-00007A680000}"/>
    <cellStyle name="Normal 11 2 3 5 5 5 2" xfId="26808" xr:uid="{00000000-0005-0000-0000-00007B680000}"/>
    <cellStyle name="Normal 11 2 3 5 5 5 2 2" xfId="26809" xr:uid="{00000000-0005-0000-0000-00007C680000}"/>
    <cellStyle name="Normal 11 2 3 5 5 5 2 2 2" xfId="26810" xr:uid="{00000000-0005-0000-0000-00007D680000}"/>
    <cellStyle name="Normal 11 2 3 5 5 5 2 2 3" xfId="26811" xr:uid="{00000000-0005-0000-0000-00007E680000}"/>
    <cellStyle name="Normal 11 2 3 5 5 5 2 3" xfId="26812" xr:uid="{00000000-0005-0000-0000-00007F680000}"/>
    <cellStyle name="Normal 11 2 3 5 5 5 2 3 2" xfId="26813" xr:uid="{00000000-0005-0000-0000-000080680000}"/>
    <cellStyle name="Normal 11 2 3 5 5 5 2 4" xfId="26814" xr:uid="{00000000-0005-0000-0000-000081680000}"/>
    <cellStyle name="Normal 11 2 3 5 5 5 2 5" xfId="26815" xr:uid="{00000000-0005-0000-0000-000082680000}"/>
    <cellStyle name="Normal 11 2 3 5 5 5 3" xfId="26816" xr:uid="{00000000-0005-0000-0000-000083680000}"/>
    <cellStyle name="Normal 11 2 3 5 5 5 3 2" xfId="26817" xr:uid="{00000000-0005-0000-0000-000084680000}"/>
    <cellStyle name="Normal 11 2 3 5 5 5 3 3" xfId="26818" xr:uid="{00000000-0005-0000-0000-000085680000}"/>
    <cellStyle name="Normal 11 2 3 5 5 5 4" xfId="26819" xr:uid="{00000000-0005-0000-0000-000086680000}"/>
    <cellStyle name="Normal 11 2 3 5 5 5 4 2" xfId="26820" xr:uid="{00000000-0005-0000-0000-000087680000}"/>
    <cellStyle name="Normal 11 2 3 5 5 5 5" xfId="26821" xr:uid="{00000000-0005-0000-0000-000088680000}"/>
    <cellStyle name="Normal 11 2 3 5 5 5 6" xfId="26822" xr:uid="{00000000-0005-0000-0000-000089680000}"/>
    <cellStyle name="Normal 11 2 3 5 5 5 7" xfId="26823" xr:uid="{00000000-0005-0000-0000-00008A680000}"/>
    <cellStyle name="Normal 11 2 3 5 5 6" xfId="26824" xr:uid="{00000000-0005-0000-0000-00008B680000}"/>
    <cellStyle name="Normal 11 2 3 5 5 6 2" xfId="26825" xr:uid="{00000000-0005-0000-0000-00008C680000}"/>
    <cellStyle name="Normal 11 2 3 5 5 6 2 2" xfId="26826" xr:uid="{00000000-0005-0000-0000-00008D680000}"/>
    <cellStyle name="Normal 11 2 3 5 5 6 2 2 2" xfId="26827" xr:uid="{00000000-0005-0000-0000-00008E680000}"/>
    <cellStyle name="Normal 11 2 3 5 5 6 2 3" xfId="26828" xr:uid="{00000000-0005-0000-0000-00008F680000}"/>
    <cellStyle name="Normal 11 2 3 5 5 6 2 4" xfId="26829" xr:uid="{00000000-0005-0000-0000-000090680000}"/>
    <cellStyle name="Normal 11 2 3 5 5 6 3" xfId="26830" xr:uid="{00000000-0005-0000-0000-000091680000}"/>
    <cellStyle name="Normal 11 2 3 5 5 6 3 2" xfId="26831" xr:uid="{00000000-0005-0000-0000-000092680000}"/>
    <cellStyle name="Normal 11 2 3 5 5 6 4" xfId="26832" xr:uid="{00000000-0005-0000-0000-000093680000}"/>
    <cellStyle name="Normal 11 2 3 5 5 6 4 2" xfId="26833" xr:uid="{00000000-0005-0000-0000-000094680000}"/>
    <cellStyle name="Normal 11 2 3 5 5 6 5" xfId="26834" xr:uid="{00000000-0005-0000-0000-000095680000}"/>
    <cellStyle name="Normal 11 2 3 5 5 6 6" xfId="26835" xr:uid="{00000000-0005-0000-0000-000096680000}"/>
    <cellStyle name="Normal 11 2 3 5 5 7" xfId="26836" xr:uid="{00000000-0005-0000-0000-000097680000}"/>
    <cellStyle name="Normal 11 2 3 5 5 7 2" xfId="26837" xr:uid="{00000000-0005-0000-0000-000098680000}"/>
    <cellStyle name="Normal 11 2 3 5 5 7 2 2" xfId="26838" xr:uid="{00000000-0005-0000-0000-000099680000}"/>
    <cellStyle name="Normal 11 2 3 5 5 7 3" xfId="26839" xr:uid="{00000000-0005-0000-0000-00009A680000}"/>
    <cellStyle name="Normal 11 2 3 5 5 7 4" xfId="26840" xr:uid="{00000000-0005-0000-0000-00009B680000}"/>
    <cellStyle name="Normal 11 2 3 5 5 8" xfId="26841" xr:uid="{00000000-0005-0000-0000-00009C680000}"/>
    <cellStyle name="Normal 11 2 3 5 5 8 2" xfId="26842" xr:uid="{00000000-0005-0000-0000-00009D680000}"/>
    <cellStyle name="Normal 11 2 3 5 5 9" xfId="26843" xr:uid="{00000000-0005-0000-0000-00009E680000}"/>
    <cellStyle name="Normal 11 2 3 5 5 9 2" xfId="26844" xr:uid="{00000000-0005-0000-0000-00009F680000}"/>
    <cellStyle name="Normal 11 2 3 5 6" xfId="26845" xr:uid="{00000000-0005-0000-0000-0000A0680000}"/>
    <cellStyle name="Normal 11 2 3 5 6 10" xfId="26846" xr:uid="{00000000-0005-0000-0000-0000A1680000}"/>
    <cellStyle name="Normal 11 2 3 5 6 2" xfId="26847" xr:uid="{00000000-0005-0000-0000-0000A2680000}"/>
    <cellStyle name="Normal 11 2 3 5 6 2 2" xfId="26848" xr:uid="{00000000-0005-0000-0000-0000A3680000}"/>
    <cellStyle name="Normal 11 2 3 5 6 2 2 2" xfId="26849" xr:uid="{00000000-0005-0000-0000-0000A4680000}"/>
    <cellStyle name="Normal 11 2 3 5 6 2 2 2 2" xfId="26850" xr:uid="{00000000-0005-0000-0000-0000A5680000}"/>
    <cellStyle name="Normal 11 2 3 5 6 2 2 2 2 2" xfId="26851" xr:uid="{00000000-0005-0000-0000-0000A6680000}"/>
    <cellStyle name="Normal 11 2 3 5 6 2 2 2 3" xfId="26852" xr:uid="{00000000-0005-0000-0000-0000A7680000}"/>
    <cellStyle name="Normal 11 2 3 5 6 2 2 3" xfId="26853" xr:uid="{00000000-0005-0000-0000-0000A8680000}"/>
    <cellStyle name="Normal 11 2 3 5 6 2 2 3 2" xfId="26854" xr:uid="{00000000-0005-0000-0000-0000A9680000}"/>
    <cellStyle name="Normal 11 2 3 5 6 2 2 3 3" xfId="26855" xr:uid="{00000000-0005-0000-0000-0000AA680000}"/>
    <cellStyle name="Normal 11 2 3 5 6 2 2 4" xfId="26856" xr:uid="{00000000-0005-0000-0000-0000AB680000}"/>
    <cellStyle name="Normal 11 2 3 5 6 2 2 4 2" xfId="26857" xr:uid="{00000000-0005-0000-0000-0000AC680000}"/>
    <cellStyle name="Normal 11 2 3 5 6 2 2 5" xfId="26858" xr:uid="{00000000-0005-0000-0000-0000AD680000}"/>
    <cellStyle name="Normal 11 2 3 5 6 2 2 6" xfId="26859" xr:uid="{00000000-0005-0000-0000-0000AE680000}"/>
    <cellStyle name="Normal 11 2 3 5 6 2 2 7" xfId="26860" xr:uid="{00000000-0005-0000-0000-0000AF680000}"/>
    <cellStyle name="Normal 11 2 3 5 6 2 3" xfId="26861" xr:uid="{00000000-0005-0000-0000-0000B0680000}"/>
    <cellStyle name="Normal 11 2 3 5 6 2 3 2" xfId="26862" xr:uid="{00000000-0005-0000-0000-0000B1680000}"/>
    <cellStyle name="Normal 11 2 3 5 6 2 3 2 2" xfId="26863" xr:uid="{00000000-0005-0000-0000-0000B2680000}"/>
    <cellStyle name="Normal 11 2 3 5 6 2 3 3" xfId="26864" xr:uid="{00000000-0005-0000-0000-0000B3680000}"/>
    <cellStyle name="Normal 11 2 3 5 6 2 4" xfId="26865" xr:uid="{00000000-0005-0000-0000-0000B4680000}"/>
    <cellStyle name="Normal 11 2 3 5 6 2 4 2" xfId="26866" xr:uid="{00000000-0005-0000-0000-0000B5680000}"/>
    <cellStyle name="Normal 11 2 3 5 6 2 4 3" xfId="26867" xr:uid="{00000000-0005-0000-0000-0000B6680000}"/>
    <cellStyle name="Normal 11 2 3 5 6 2 5" xfId="26868" xr:uid="{00000000-0005-0000-0000-0000B7680000}"/>
    <cellStyle name="Normal 11 2 3 5 6 2 5 2" xfId="26869" xr:uid="{00000000-0005-0000-0000-0000B8680000}"/>
    <cellStyle name="Normal 11 2 3 5 6 2 6" xfId="26870" xr:uid="{00000000-0005-0000-0000-0000B9680000}"/>
    <cellStyle name="Normal 11 2 3 5 6 2 7" xfId="26871" xr:uid="{00000000-0005-0000-0000-0000BA680000}"/>
    <cellStyle name="Normal 11 2 3 5 6 2 8" xfId="26872" xr:uid="{00000000-0005-0000-0000-0000BB680000}"/>
    <cellStyle name="Normal 11 2 3 5 6 3" xfId="26873" xr:uid="{00000000-0005-0000-0000-0000BC680000}"/>
    <cellStyle name="Normal 11 2 3 5 6 3 2" xfId="26874" xr:uid="{00000000-0005-0000-0000-0000BD680000}"/>
    <cellStyle name="Normal 11 2 3 5 6 3 2 2" xfId="26875" xr:uid="{00000000-0005-0000-0000-0000BE680000}"/>
    <cellStyle name="Normal 11 2 3 5 6 3 2 2 2" xfId="26876" xr:uid="{00000000-0005-0000-0000-0000BF680000}"/>
    <cellStyle name="Normal 11 2 3 5 6 3 2 2 2 2" xfId="26877" xr:uid="{00000000-0005-0000-0000-0000C0680000}"/>
    <cellStyle name="Normal 11 2 3 5 6 3 2 2 3" xfId="26878" xr:uid="{00000000-0005-0000-0000-0000C1680000}"/>
    <cellStyle name="Normal 11 2 3 5 6 3 2 3" xfId="26879" xr:uid="{00000000-0005-0000-0000-0000C2680000}"/>
    <cellStyle name="Normal 11 2 3 5 6 3 2 3 2" xfId="26880" xr:uid="{00000000-0005-0000-0000-0000C3680000}"/>
    <cellStyle name="Normal 11 2 3 5 6 3 2 3 3" xfId="26881" xr:uid="{00000000-0005-0000-0000-0000C4680000}"/>
    <cellStyle name="Normal 11 2 3 5 6 3 2 4" xfId="26882" xr:uid="{00000000-0005-0000-0000-0000C5680000}"/>
    <cellStyle name="Normal 11 2 3 5 6 3 2 4 2" xfId="26883" xr:uid="{00000000-0005-0000-0000-0000C6680000}"/>
    <cellStyle name="Normal 11 2 3 5 6 3 2 5" xfId="26884" xr:uid="{00000000-0005-0000-0000-0000C7680000}"/>
    <cellStyle name="Normal 11 2 3 5 6 3 2 6" xfId="26885" xr:uid="{00000000-0005-0000-0000-0000C8680000}"/>
    <cellStyle name="Normal 11 2 3 5 6 3 2 7" xfId="26886" xr:uid="{00000000-0005-0000-0000-0000C9680000}"/>
    <cellStyle name="Normal 11 2 3 5 6 3 3" xfId="26887" xr:uid="{00000000-0005-0000-0000-0000CA680000}"/>
    <cellStyle name="Normal 11 2 3 5 6 3 3 2" xfId="26888" xr:uid="{00000000-0005-0000-0000-0000CB680000}"/>
    <cellStyle name="Normal 11 2 3 5 6 3 3 2 2" xfId="26889" xr:uid="{00000000-0005-0000-0000-0000CC680000}"/>
    <cellStyle name="Normal 11 2 3 5 6 3 3 3" xfId="26890" xr:uid="{00000000-0005-0000-0000-0000CD680000}"/>
    <cellStyle name="Normal 11 2 3 5 6 3 4" xfId="26891" xr:uid="{00000000-0005-0000-0000-0000CE680000}"/>
    <cellStyle name="Normal 11 2 3 5 6 3 4 2" xfId="26892" xr:uid="{00000000-0005-0000-0000-0000CF680000}"/>
    <cellStyle name="Normal 11 2 3 5 6 3 4 3" xfId="26893" xr:uid="{00000000-0005-0000-0000-0000D0680000}"/>
    <cellStyle name="Normal 11 2 3 5 6 3 5" xfId="26894" xr:uid="{00000000-0005-0000-0000-0000D1680000}"/>
    <cellStyle name="Normal 11 2 3 5 6 3 5 2" xfId="26895" xr:uid="{00000000-0005-0000-0000-0000D2680000}"/>
    <cellStyle name="Normal 11 2 3 5 6 3 6" xfId="26896" xr:uid="{00000000-0005-0000-0000-0000D3680000}"/>
    <cellStyle name="Normal 11 2 3 5 6 3 7" xfId="26897" xr:uid="{00000000-0005-0000-0000-0000D4680000}"/>
    <cellStyle name="Normal 11 2 3 5 6 3 8" xfId="26898" xr:uid="{00000000-0005-0000-0000-0000D5680000}"/>
    <cellStyle name="Normal 11 2 3 5 6 4" xfId="26899" xr:uid="{00000000-0005-0000-0000-0000D6680000}"/>
    <cellStyle name="Normal 11 2 3 5 6 4 2" xfId="26900" xr:uid="{00000000-0005-0000-0000-0000D7680000}"/>
    <cellStyle name="Normal 11 2 3 5 6 4 2 2" xfId="26901" xr:uid="{00000000-0005-0000-0000-0000D8680000}"/>
    <cellStyle name="Normal 11 2 3 5 6 4 2 2 2" xfId="26902" xr:uid="{00000000-0005-0000-0000-0000D9680000}"/>
    <cellStyle name="Normal 11 2 3 5 6 4 2 2 3" xfId="26903" xr:uid="{00000000-0005-0000-0000-0000DA680000}"/>
    <cellStyle name="Normal 11 2 3 5 6 4 2 3" xfId="26904" xr:uid="{00000000-0005-0000-0000-0000DB680000}"/>
    <cellStyle name="Normal 11 2 3 5 6 4 2 3 2" xfId="26905" xr:uid="{00000000-0005-0000-0000-0000DC680000}"/>
    <cellStyle name="Normal 11 2 3 5 6 4 2 4" xfId="26906" xr:uid="{00000000-0005-0000-0000-0000DD680000}"/>
    <cellStyle name="Normal 11 2 3 5 6 4 2 5" xfId="26907" xr:uid="{00000000-0005-0000-0000-0000DE680000}"/>
    <cellStyle name="Normal 11 2 3 5 6 4 3" xfId="26908" xr:uid="{00000000-0005-0000-0000-0000DF680000}"/>
    <cellStyle name="Normal 11 2 3 5 6 4 3 2" xfId="26909" xr:uid="{00000000-0005-0000-0000-0000E0680000}"/>
    <cellStyle name="Normal 11 2 3 5 6 4 3 3" xfId="26910" xr:uid="{00000000-0005-0000-0000-0000E1680000}"/>
    <cellStyle name="Normal 11 2 3 5 6 4 4" xfId="26911" xr:uid="{00000000-0005-0000-0000-0000E2680000}"/>
    <cellStyle name="Normal 11 2 3 5 6 4 4 2" xfId="26912" xr:uid="{00000000-0005-0000-0000-0000E3680000}"/>
    <cellStyle name="Normal 11 2 3 5 6 4 5" xfId="26913" xr:uid="{00000000-0005-0000-0000-0000E4680000}"/>
    <cellStyle name="Normal 11 2 3 5 6 4 6" xfId="26914" xr:uid="{00000000-0005-0000-0000-0000E5680000}"/>
    <cellStyle name="Normal 11 2 3 5 6 4 7" xfId="26915" xr:uid="{00000000-0005-0000-0000-0000E6680000}"/>
    <cellStyle name="Normal 11 2 3 5 6 5" xfId="26916" xr:uid="{00000000-0005-0000-0000-0000E7680000}"/>
    <cellStyle name="Normal 11 2 3 5 6 5 2" xfId="26917" xr:uid="{00000000-0005-0000-0000-0000E8680000}"/>
    <cellStyle name="Normal 11 2 3 5 6 5 2 2" xfId="26918" xr:uid="{00000000-0005-0000-0000-0000E9680000}"/>
    <cellStyle name="Normal 11 2 3 5 6 5 2 3" xfId="26919" xr:uid="{00000000-0005-0000-0000-0000EA680000}"/>
    <cellStyle name="Normal 11 2 3 5 6 5 3" xfId="26920" xr:uid="{00000000-0005-0000-0000-0000EB680000}"/>
    <cellStyle name="Normal 11 2 3 5 6 5 3 2" xfId="26921" xr:uid="{00000000-0005-0000-0000-0000EC680000}"/>
    <cellStyle name="Normal 11 2 3 5 6 5 4" xfId="26922" xr:uid="{00000000-0005-0000-0000-0000ED680000}"/>
    <cellStyle name="Normal 11 2 3 5 6 5 5" xfId="26923" xr:uid="{00000000-0005-0000-0000-0000EE680000}"/>
    <cellStyle name="Normal 11 2 3 5 6 6" xfId="26924" xr:uid="{00000000-0005-0000-0000-0000EF680000}"/>
    <cellStyle name="Normal 11 2 3 5 6 6 2" xfId="26925" xr:uid="{00000000-0005-0000-0000-0000F0680000}"/>
    <cellStyle name="Normal 11 2 3 5 6 6 3" xfId="26926" xr:uid="{00000000-0005-0000-0000-0000F1680000}"/>
    <cellStyle name="Normal 11 2 3 5 6 7" xfId="26927" xr:uid="{00000000-0005-0000-0000-0000F2680000}"/>
    <cellStyle name="Normal 11 2 3 5 6 7 2" xfId="26928" xr:uid="{00000000-0005-0000-0000-0000F3680000}"/>
    <cellStyle name="Normal 11 2 3 5 6 8" xfId="26929" xr:uid="{00000000-0005-0000-0000-0000F4680000}"/>
    <cellStyle name="Normal 11 2 3 5 6 9" xfId="26930" xr:uid="{00000000-0005-0000-0000-0000F5680000}"/>
    <cellStyle name="Normal 11 2 3 5 7" xfId="26931" xr:uid="{00000000-0005-0000-0000-0000F6680000}"/>
    <cellStyle name="Normal 11 2 3 5 7 10" xfId="26932" xr:uid="{00000000-0005-0000-0000-0000F7680000}"/>
    <cellStyle name="Normal 11 2 3 5 7 2" xfId="26933" xr:uid="{00000000-0005-0000-0000-0000F8680000}"/>
    <cellStyle name="Normal 11 2 3 5 7 2 2" xfId="26934" xr:uid="{00000000-0005-0000-0000-0000F9680000}"/>
    <cellStyle name="Normal 11 2 3 5 7 2 2 2" xfId="26935" xr:uid="{00000000-0005-0000-0000-0000FA680000}"/>
    <cellStyle name="Normal 11 2 3 5 7 2 2 2 2" xfId="26936" xr:uid="{00000000-0005-0000-0000-0000FB680000}"/>
    <cellStyle name="Normal 11 2 3 5 7 2 2 2 2 2" xfId="26937" xr:uid="{00000000-0005-0000-0000-0000FC680000}"/>
    <cellStyle name="Normal 11 2 3 5 7 2 2 2 3" xfId="26938" xr:uid="{00000000-0005-0000-0000-0000FD680000}"/>
    <cellStyle name="Normal 11 2 3 5 7 2 2 3" xfId="26939" xr:uid="{00000000-0005-0000-0000-0000FE680000}"/>
    <cellStyle name="Normal 11 2 3 5 7 2 2 3 2" xfId="26940" xr:uid="{00000000-0005-0000-0000-0000FF680000}"/>
    <cellStyle name="Normal 11 2 3 5 7 2 2 3 3" xfId="26941" xr:uid="{00000000-0005-0000-0000-000000690000}"/>
    <cellStyle name="Normal 11 2 3 5 7 2 2 4" xfId="26942" xr:uid="{00000000-0005-0000-0000-000001690000}"/>
    <cellStyle name="Normal 11 2 3 5 7 2 2 4 2" xfId="26943" xr:uid="{00000000-0005-0000-0000-000002690000}"/>
    <cellStyle name="Normal 11 2 3 5 7 2 2 5" xfId="26944" xr:uid="{00000000-0005-0000-0000-000003690000}"/>
    <cellStyle name="Normal 11 2 3 5 7 2 2 6" xfId="26945" xr:uid="{00000000-0005-0000-0000-000004690000}"/>
    <cellStyle name="Normal 11 2 3 5 7 2 2 7" xfId="26946" xr:uid="{00000000-0005-0000-0000-000005690000}"/>
    <cellStyle name="Normal 11 2 3 5 7 2 3" xfId="26947" xr:uid="{00000000-0005-0000-0000-000006690000}"/>
    <cellStyle name="Normal 11 2 3 5 7 2 3 2" xfId="26948" xr:uid="{00000000-0005-0000-0000-000007690000}"/>
    <cellStyle name="Normal 11 2 3 5 7 2 3 2 2" xfId="26949" xr:uid="{00000000-0005-0000-0000-000008690000}"/>
    <cellStyle name="Normal 11 2 3 5 7 2 3 3" xfId="26950" xr:uid="{00000000-0005-0000-0000-000009690000}"/>
    <cellStyle name="Normal 11 2 3 5 7 2 4" xfId="26951" xr:uid="{00000000-0005-0000-0000-00000A690000}"/>
    <cellStyle name="Normal 11 2 3 5 7 2 4 2" xfId="26952" xr:uid="{00000000-0005-0000-0000-00000B690000}"/>
    <cellStyle name="Normal 11 2 3 5 7 2 4 3" xfId="26953" xr:uid="{00000000-0005-0000-0000-00000C690000}"/>
    <cellStyle name="Normal 11 2 3 5 7 2 5" xfId="26954" xr:uid="{00000000-0005-0000-0000-00000D690000}"/>
    <cellStyle name="Normal 11 2 3 5 7 2 5 2" xfId="26955" xr:uid="{00000000-0005-0000-0000-00000E690000}"/>
    <cellStyle name="Normal 11 2 3 5 7 2 6" xfId="26956" xr:uid="{00000000-0005-0000-0000-00000F690000}"/>
    <cellStyle name="Normal 11 2 3 5 7 2 7" xfId="26957" xr:uid="{00000000-0005-0000-0000-000010690000}"/>
    <cellStyle name="Normal 11 2 3 5 7 2 8" xfId="26958" xr:uid="{00000000-0005-0000-0000-000011690000}"/>
    <cellStyle name="Normal 11 2 3 5 7 3" xfId="26959" xr:uid="{00000000-0005-0000-0000-000012690000}"/>
    <cellStyle name="Normal 11 2 3 5 7 3 2" xfId="26960" xr:uid="{00000000-0005-0000-0000-000013690000}"/>
    <cellStyle name="Normal 11 2 3 5 7 3 2 2" xfId="26961" xr:uid="{00000000-0005-0000-0000-000014690000}"/>
    <cellStyle name="Normal 11 2 3 5 7 3 2 2 2" xfId="26962" xr:uid="{00000000-0005-0000-0000-000015690000}"/>
    <cellStyle name="Normal 11 2 3 5 7 3 2 2 3" xfId="26963" xr:uid="{00000000-0005-0000-0000-000016690000}"/>
    <cellStyle name="Normal 11 2 3 5 7 3 2 3" xfId="26964" xr:uid="{00000000-0005-0000-0000-000017690000}"/>
    <cellStyle name="Normal 11 2 3 5 7 3 2 3 2" xfId="26965" xr:uid="{00000000-0005-0000-0000-000018690000}"/>
    <cellStyle name="Normal 11 2 3 5 7 3 2 4" xfId="26966" xr:uid="{00000000-0005-0000-0000-000019690000}"/>
    <cellStyle name="Normal 11 2 3 5 7 3 2 5" xfId="26967" xr:uid="{00000000-0005-0000-0000-00001A690000}"/>
    <cellStyle name="Normal 11 2 3 5 7 3 3" xfId="26968" xr:uid="{00000000-0005-0000-0000-00001B690000}"/>
    <cellStyle name="Normal 11 2 3 5 7 3 3 2" xfId="26969" xr:uid="{00000000-0005-0000-0000-00001C690000}"/>
    <cellStyle name="Normal 11 2 3 5 7 3 3 3" xfId="26970" xr:uid="{00000000-0005-0000-0000-00001D690000}"/>
    <cellStyle name="Normal 11 2 3 5 7 3 4" xfId="26971" xr:uid="{00000000-0005-0000-0000-00001E690000}"/>
    <cellStyle name="Normal 11 2 3 5 7 3 4 2" xfId="26972" xr:uid="{00000000-0005-0000-0000-00001F690000}"/>
    <cellStyle name="Normal 11 2 3 5 7 3 5" xfId="26973" xr:uid="{00000000-0005-0000-0000-000020690000}"/>
    <cellStyle name="Normal 11 2 3 5 7 3 6" xfId="26974" xr:uid="{00000000-0005-0000-0000-000021690000}"/>
    <cellStyle name="Normal 11 2 3 5 7 3 7" xfId="26975" xr:uid="{00000000-0005-0000-0000-000022690000}"/>
    <cellStyle name="Normal 11 2 3 5 7 4" xfId="26976" xr:uid="{00000000-0005-0000-0000-000023690000}"/>
    <cellStyle name="Normal 11 2 3 5 7 4 2" xfId="26977" xr:uid="{00000000-0005-0000-0000-000024690000}"/>
    <cellStyle name="Normal 11 2 3 5 7 4 2 2" xfId="26978" xr:uid="{00000000-0005-0000-0000-000025690000}"/>
    <cellStyle name="Normal 11 2 3 5 7 4 2 2 2" xfId="26979" xr:uid="{00000000-0005-0000-0000-000026690000}"/>
    <cellStyle name="Normal 11 2 3 5 7 4 2 3" xfId="26980" xr:uid="{00000000-0005-0000-0000-000027690000}"/>
    <cellStyle name="Normal 11 2 3 5 7 4 2 4" xfId="26981" xr:uid="{00000000-0005-0000-0000-000028690000}"/>
    <cellStyle name="Normal 11 2 3 5 7 4 3" xfId="26982" xr:uid="{00000000-0005-0000-0000-000029690000}"/>
    <cellStyle name="Normal 11 2 3 5 7 4 3 2" xfId="26983" xr:uid="{00000000-0005-0000-0000-00002A690000}"/>
    <cellStyle name="Normal 11 2 3 5 7 4 4" xfId="26984" xr:uid="{00000000-0005-0000-0000-00002B690000}"/>
    <cellStyle name="Normal 11 2 3 5 7 4 4 2" xfId="26985" xr:uid="{00000000-0005-0000-0000-00002C690000}"/>
    <cellStyle name="Normal 11 2 3 5 7 4 5" xfId="26986" xr:uid="{00000000-0005-0000-0000-00002D690000}"/>
    <cellStyle name="Normal 11 2 3 5 7 4 6" xfId="26987" xr:uid="{00000000-0005-0000-0000-00002E690000}"/>
    <cellStyle name="Normal 11 2 3 5 7 5" xfId="26988" xr:uid="{00000000-0005-0000-0000-00002F690000}"/>
    <cellStyle name="Normal 11 2 3 5 7 5 2" xfId="26989" xr:uid="{00000000-0005-0000-0000-000030690000}"/>
    <cellStyle name="Normal 11 2 3 5 7 5 2 2" xfId="26990" xr:uid="{00000000-0005-0000-0000-000031690000}"/>
    <cellStyle name="Normal 11 2 3 5 7 5 3" xfId="26991" xr:uid="{00000000-0005-0000-0000-000032690000}"/>
    <cellStyle name="Normal 11 2 3 5 7 5 4" xfId="26992" xr:uid="{00000000-0005-0000-0000-000033690000}"/>
    <cellStyle name="Normal 11 2 3 5 7 6" xfId="26993" xr:uid="{00000000-0005-0000-0000-000034690000}"/>
    <cellStyle name="Normal 11 2 3 5 7 6 2" xfId="26994" xr:uid="{00000000-0005-0000-0000-000035690000}"/>
    <cellStyle name="Normal 11 2 3 5 7 7" xfId="26995" xr:uid="{00000000-0005-0000-0000-000036690000}"/>
    <cellStyle name="Normal 11 2 3 5 7 7 2" xfId="26996" xr:uid="{00000000-0005-0000-0000-000037690000}"/>
    <cellStyle name="Normal 11 2 3 5 7 8" xfId="26997" xr:uid="{00000000-0005-0000-0000-000038690000}"/>
    <cellStyle name="Normal 11 2 3 5 7 9" xfId="26998" xr:uid="{00000000-0005-0000-0000-000039690000}"/>
    <cellStyle name="Normal 11 2 3 5 8" xfId="26999" xr:uid="{00000000-0005-0000-0000-00003A690000}"/>
    <cellStyle name="Normal 11 2 3 5 8 2" xfId="27000" xr:uid="{00000000-0005-0000-0000-00003B690000}"/>
    <cellStyle name="Normal 11 2 3 5 8 2 2" xfId="27001" xr:uid="{00000000-0005-0000-0000-00003C690000}"/>
    <cellStyle name="Normal 11 2 3 5 8 2 2 2" xfId="27002" xr:uid="{00000000-0005-0000-0000-00003D690000}"/>
    <cellStyle name="Normal 11 2 3 5 8 2 2 2 2" xfId="27003" xr:uid="{00000000-0005-0000-0000-00003E690000}"/>
    <cellStyle name="Normal 11 2 3 5 8 2 2 3" xfId="27004" xr:uid="{00000000-0005-0000-0000-00003F690000}"/>
    <cellStyle name="Normal 11 2 3 5 8 2 3" xfId="27005" xr:uid="{00000000-0005-0000-0000-000040690000}"/>
    <cellStyle name="Normal 11 2 3 5 8 2 3 2" xfId="27006" xr:uid="{00000000-0005-0000-0000-000041690000}"/>
    <cellStyle name="Normal 11 2 3 5 8 2 3 3" xfId="27007" xr:uid="{00000000-0005-0000-0000-000042690000}"/>
    <cellStyle name="Normal 11 2 3 5 8 2 4" xfId="27008" xr:uid="{00000000-0005-0000-0000-000043690000}"/>
    <cellStyle name="Normal 11 2 3 5 8 2 4 2" xfId="27009" xr:uid="{00000000-0005-0000-0000-000044690000}"/>
    <cellStyle name="Normal 11 2 3 5 8 2 5" xfId="27010" xr:uid="{00000000-0005-0000-0000-000045690000}"/>
    <cellStyle name="Normal 11 2 3 5 8 2 6" xfId="27011" xr:uid="{00000000-0005-0000-0000-000046690000}"/>
    <cellStyle name="Normal 11 2 3 5 8 2 7" xfId="27012" xr:uid="{00000000-0005-0000-0000-000047690000}"/>
    <cellStyle name="Normal 11 2 3 5 8 3" xfId="27013" xr:uid="{00000000-0005-0000-0000-000048690000}"/>
    <cellStyle name="Normal 11 2 3 5 8 3 2" xfId="27014" xr:uid="{00000000-0005-0000-0000-000049690000}"/>
    <cellStyle name="Normal 11 2 3 5 8 3 2 2" xfId="27015" xr:uid="{00000000-0005-0000-0000-00004A690000}"/>
    <cellStyle name="Normal 11 2 3 5 8 3 3" xfId="27016" xr:uid="{00000000-0005-0000-0000-00004B690000}"/>
    <cellStyle name="Normal 11 2 3 5 8 4" xfId="27017" xr:uid="{00000000-0005-0000-0000-00004C690000}"/>
    <cellStyle name="Normal 11 2 3 5 8 4 2" xfId="27018" xr:uid="{00000000-0005-0000-0000-00004D690000}"/>
    <cellStyle name="Normal 11 2 3 5 8 4 3" xfId="27019" xr:uid="{00000000-0005-0000-0000-00004E690000}"/>
    <cellStyle name="Normal 11 2 3 5 8 5" xfId="27020" xr:uid="{00000000-0005-0000-0000-00004F690000}"/>
    <cellStyle name="Normal 11 2 3 5 8 5 2" xfId="27021" xr:uid="{00000000-0005-0000-0000-000050690000}"/>
    <cellStyle name="Normal 11 2 3 5 8 6" xfId="27022" xr:uid="{00000000-0005-0000-0000-000051690000}"/>
    <cellStyle name="Normal 11 2 3 5 8 7" xfId="27023" xr:uid="{00000000-0005-0000-0000-000052690000}"/>
    <cellStyle name="Normal 11 2 3 5 8 8" xfId="27024" xr:uid="{00000000-0005-0000-0000-000053690000}"/>
    <cellStyle name="Normal 11 2 3 5 9" xfId="27025" xr:uid="{00000000-0005-0000-0000-000054690000}"/>
    <cellStyle name="Normal 11 2 3 5 9 2" xfId="27026" xr:uid="{00000000-0005-0000-0000-000055690000}"/>
    <cellStyle name="Normal 11 2 3 5 9 2 2" xfId="27027" xr:uid="{00000000-0005-0000-0000-000056690000}"/>
    <cellStyle name="Normal 11 2 3 5 9 2 2 2" xfId="27028" xr:uid="{00000000-0005-0000-0000-000057690000}"/>
    <cellStyle name="Normal 11 2 3 5 9 2 2 3" xfId="27029" xr:uid="{00000000-0005-0000-0000-000058690000}"/>
    <cellStyle name="Normal 11 2 3 5 9 2 3" xfId="27030" xr:uid="{00000000-0005-0000-0000-000059690000}"/>
    <cellStyle name="Normal 11 2 3 5 9 2 3 2" xfId="27031" xr:uid="{00000000-0005-0000-0000-00005A690000}"/>
    <cellStyle name="Normal 11 2 3 5 9 2 4" xfId="27032" xr:uid="{00000000-0005-0000-0000-00005B690000}"/>
    <cellStyle name="Normal 11 2 3 5 9 2 5" xfId="27033" xr:uid="{00000000-0005-0000-0000-00005C690000}"/>
    <cellStyle name="Normal 11 2 3 5 9 2 6" xfId="27034" xr:uid="{00000000-0005-0000-0000-00005D690000}"/>
    <cellStyle name="Normal 11 2 3 5 9 3" xfId="27035" xr:uid="{00000000-0005-0000-0000-00005E690000}"/>
    <cellStyle name="Normal 11 2 3 5 9 3 2" xfId="27036" xr:uid="{00000000-0005-0000-0000-00005F690000}"/>
    <cellStyle name="Normal 11 2 3 5 9 3 3" xfId="27037" xr:uid="{00000000-0005-0000-0000-000060690000}"/>
    <cellStyle name="Normal 11 2 3 5 9 4" xfId="27038" xr:uid="{00000000-0005-0000-0000-000061690000}"/>
    <cellStyle name="Normal 11 2 3 5 9 4 2" xfId="27039" xr:uid="{00000000-0005-0000-0000-000062690000}"/>
    <cellStyle name="Normal 11 2 3 5 9 5" xfId="27040" xr:uid="{00000000-0005-0000-0000-000063690000}"/>
    <cellStyle name="Normal 11 2 3 5 9 6" xfId="27041" xr:uid="{00000000-0005-0000-0000-000064690000}"/>
    <cellStyle name="Normal 11 2 3 5 9 7" xfId="27042" xr:uid="{00000000-0005-0000-0000-000065690000}"/>
    <cellStyle name="Normal 11 2 3 6" xfId="27043" xr:uid="{00000000-0005-0000-0000-000066690000}"/>
    <cellStyle name="Normal 11 2 3 6 10" xfId="27044" xr:uid="{00000000-0005-0000-0000-000067690000}"/>
    <cellStyle name="Normal 11 2 3 6 10 2" xfId="27045" xr:uid="{00000000-0005-0000-0000-000068690000}"/>
    <cellStyle name="Normal 11 2 3 6 11" xfId="27046" xr:uid="{00000000-0005-0000-0000-000069690000}"/>
    <cellStyle name="Normal 11 2 3 6 11 2" xfId="27047" xr:uid="{00000000-0005-0000-0000-00006A690000}"/>
    <cellStyle name="Normal 11 2 3 6 12" xfId="27048" xr:uid="{00000000-0005-0000-0000-00006B690000}"/>
    <cellStyle name="Normal 11 2 3 6 13" xfId="27049" xr:uid="{00000000-0005-0000-0000-00006C690000}"/>
    <cellStyle name="Normal 11 2 3 6 14" xfId="27050" xr:uid="{00000000-0005-0000-0000-00006D690000}"/>
    <cellStyle name="Normal 11 2 3 6 15" xfId="27051" xr:uid="{00000000-0005-0000-0000-00006E690000}"/>
    <cellStyle name="Normal 11 2 3 6 2" xfId="27052" xr:uid="{00000000-0005-0000-0000-00006F690000}"/>
    <cellStyle name="Normal 11 2 3 6 2 10" xfId="27053" xr:uid="{00000000-0005-0000-0000-000070690000}"/>
    <cellStyle name="Normal 11 2 3 6 2 10 2" xfId="27054" xr:uid="{00000000-0005-0000-0000-000071690000}"/>
    <cellStyle name="Normal 11 2 3 6 2 11" xfId="27055" xr:uid="{00000000-0005-0000-0000-000072690000}"/>
    <cellStyle name="Normal 11 2 3 6 2 12" xfId="27056" xr:uid="{00000000-0005-0000-0000-000073690000}"/>
    <cellStyle name="Normal 11 2 3 6 2 13" xfId="27057" xr:uid="{00000000-0005-0000-0000-000074690000}"/>
    <cellStyle name="Normal 11 2 3 6 2 14" xfId="27058" xr:uid="{00000000-0005-0000-0000-000075690000}"/>
    <cellStyle name="Normal 11 2 3 6 2 2" xfId="27059" xr:uid="{00000000-0005-0000-0000-000076690000}"/>
    <cellStyle name="Normal 11 2 3 6 2 2 10" xfId="27060" xr:uid="{00000000-0005-0000-0000-000077690000}"/>
    <cellStyle name="Normal 11 2 3 6 2 2 11" xfId="27061" xr:uid="{00000000-0005-0000-0000-000078690000}"/>
    <cellStyle name="Normal 11 2 3 6 2 2 12" xfId="27062" xr:uid="{00000000-0005-0000-0000-000079690000}"/>
    <cellStyle name="Normal 11 2 3 6 2 2 2" xfId="27063" xr:uid="{00000000-0005-0000-0000-00007A690000}"/>
    <cellStyle name="Normal 11 2 3 6 2 2 2 10" xfId="27064" xr:uid="{00000000-0005-0000-0000-00007B690000}"/>
    <cellStyle name="Normal 11 2 3 6 2 2 2 2" xfId="27065" xr:uid="{00000000-0005-0000-0000-00007C690000}"/>
    <cellStyle name="Normal 11 2 3 6 2 2 2 2 2" xfId="27066" xr:uid="{00000000-0005-0000-0000-00007D690000}"/>
    <cellStyle name="Normal 11 2 3 6 2 2 2 2 2 2" xfId="27067" xr:uid="{00000000-0005-0000-0000-00007E690000}"/>
    <cellStyle name="Normal 11 2 3 6 2 2 2 2 2 2 2" xfId="27068" xr:uid="{00000000-0005-0000-0000-00007F690000}"/>
    <cellStyle name="Normal 11 2 3 6 2 2 2 2 2 2 2 2" xfId="27069" xr:uid="{00000000-0005-0000-0000-000080690000}"/>
    <cellStyle name="Normal 11 2 3 6 2 2 2 2 2 2 3" xfId="27070" xr:uid="{00000000-0005-0000-0000-000081690000}"/>
    <cellStyle name="Normal 11 2 3 6 2 2 2 2 2 3" xfId="27071" xr:uid="{00000000-0005-0000-0000-000082690000}"/>
    <cellStyle name="Normal 11 2 3 6 2 2 2 2 2 3 2" xfId="27072" xr:uid="{00000000-0005-0000-0000-000083690000}"/>
    <cellStyle name="Normal 11 2 3 6 2 2 2 2 2 3 3" xfId="27073" xr:uid="{00000000-0005-0000-0000-000084690000}"/>
    <cellStyle name="Normal 11 2 3 6 2 2 2 2 2 4" xfId="27074" xr:uid="{00000000-0005-0000-0000-000085690000}"/>
    <cellStyle name="Normal 11 2 3 6 2 2 2 2 2 4 2" xfId="27075" xr:uid="{00000000-0005-0000-0000-000086690000}"/>
    <cellStyle name="Normal 11 2 3 6 2 2 2 2 2 5" xfId="27076" xr:uid="{00000000-0005-0000-0000-000087690000}"/>
    <cellStyle name="Normal 11 2 3 6 2 2 2 2 2 6" xfId="27077" xr:uid="{00000000-0005-0000-0000-000088690000}"/>
    <cellStyle name="Normal 11 2 3 6 2 2 2 2 2 7" xfId="27078" xr:uid="{00000000-0005-0000-0000-000089690000}"/>
    <cellStyle name="Normal 11 2 3 6 2 2 2 2 3" xfId="27079" xr:uid="{00000000-0005-0000-0000-00008A690000}"/>
    <cellStyle name="Normal 11 2 3 6 2 2 2 2 3 2" xfId="27080" xr:uid="{00000000-0005-0000-0000-00008B690000}"/>
    <cellStyle name="Normal 11 2 3 6 2 2 2 2 3 2 2" xfId="27081" xr:uid="{00000000-0005-0000-0000-00008C690000}"/>
    <cellStyle name="Normal 11 2 3 6 2 2 2 2 3 3" xfId="27082" xr:uid="{00000000-0005-0000-0000-00008D690000}"/>
    <cellStyle name="Normal 11 2 3 6 2 2 2 2 4" xfId="27083" xr:uid="{00000000-0005-0000-0000-00008E690000}"/>
    <cellStyle name="Normal 11 2 3 6 2 2 2 2 4 2" xfId="27084" xr:uid="{00000000-0005-0000-0000-00008F690000}"/>
    <cellStyle name="Normal 11 2 3 6 2 2 2 2 4 3" xfId="27085" xr:uid="{00000000-0005-0000-0000-000090690000}"/>
    <cellStyle name="Normal 11 2 3 6 2 2 2 2 5" xfId="27086" xr:uid="{00000000-0005-0000-0000-000091690000}"/>
    <cellStyle name="Normal 11 2 3 6 2 2 2 2 5 2" xfId="27087" xr:uid="{00000000-0005-0000-0000-000092690000}"/>
    <cellStyle name="Normal 11 2 3 6 2 2 2 2 6" xfId="27088" xr:uid="{00000000-0005-0000-0000-000093690000}"/>
    <cellStyle name="Normal 11 2 3 6 2 2 2 2 7" xfId="27089" xr:uid="{00000000-0005-0000-0000-000094690000}"/>
    <cellStyle name="Normal 11 2 3 6 2 2 2 2 8" xfId="27090" xr:uid="{00000000-0005-0000-0000-000095690000}"/>
    <cellStyle name="Normal 11 2 3 6 2 2 2 3" xfId="27091" xr:uid="{00000000-0005-0000-0000-000096690000}"/>
    <cellStyle name="Normal 11 2 3 6 2 2 2 3 2" xfId="27092" xr:uid="{00000000-0005-0000-0000-000097690000}"/>
    <cellStyle name="Normal 11 2 3 6 2 2 2 3 2 2" xfId="27093" xr:uid="{00000000-0005-0000-0000-000098690000}"/>
    <cellStyle name="Normal 11 2 3 6 2 2 2 3 2 2 2" xfId="27094" xr:uid="{00000000-0005-0000-0000-000099690000}"/>
    <cellStyle name="Normal 11 2 3 6 2 2 2 3 2 2 3" xfId="27095" xr:uid="{00000000-0005-0000-0000-00009A690000}"/>
    <cellStyle name="Normal 11 2 3 6 2 2 2 3 2 3" xfId="27096" xr:uid="{00000000-0005-0000-0000-00009B690000}"/>
    <cellStyle name="Normal 11 2 3 6 2 2 2 3 2 3 2" xfId="27097" xr:uid="{00000000-0005-0000-0000-00009C690000}"/>
    <cellStyle name="Normal 11 2 3 6 2 2 2 3 2 4" xfId="27098" xr:uid="{00000000-0005-0000-0000-00009D690000}"/>
    <cellStyle name="Normal 11 2 3 6 2 2 2 3 2 5" xfId="27099" xr:uid="{00000000-0005-0000-0000-00009E690000}"/>
    <cellStyle name="Normal 11 2 3 6 2 2 2 3 3" xfId="27100" xr:uid="{00000000-0005-0000-0000-00009F690000}"/>
    <cellStyle name="Normal 11 2 3 6 2 2 2 3 3 2" xfId="27101" xr:uid="{00000000-0005-0000-0000-0000A0690000}"/>
    <cellStyle name="Normal 11 2 3 6 2 2 2 3 3 3" xfId="27102" xr:uid="{00000000-0005-0000-0000-0000A1690000}"/>
    <cellStyle name="Normal 11 2 3 6 2 2 2 3 4" xfId="27103" xr:uid="{00000000-0005-0000-0000-0000A2690000}"/>
    <cellStyle name="Normal 11 2 3 6 2 2 2 3 4 2" xfId="27104" xr:uid="{00000000-0005-0000-0000-0000A3690000}"/>
    <cellStyle name="Normal 11 2 3 6 2 2 2 3 5" xfId="27105" xr:uid="{00000000-0005-0000-0000-0000A4690000}"/>
    <cellStyle name="Normal 11 2 3 6 2 2 2 3 6" xfId="27106" xr:uid="{00000000-0005-0000-0000-0000A5690000}"/>
    <cellStyle name="Normal 11 2 3 6 2 2 2 3 7" xfId="27107" xr:uid="{00000000-0005-0000-0000-0000A6690000}"/>
    <cellStyle name="Normal 11 2 3 6 2 2 2 4" xfId="27108" xr:uid="{00000000-0005-0000-0000-0000A7690000}"/>
    <cellStyle name="Normal 11 2 3 6 2 2 2 4 2" xfId="27109" xr:uid="{00000000-0005-0000-0000-0000A8690000}"/>
    <cellStyle name="Normal 11 2 3 6 2 2 2 4 2 2" xfId="27110" xr:uid="{00000000-0005-0000-0000-0000A9690000}"/>
    <cellStyle name="Normal 11 2 3 6 2 2 2 4 2 2 2" xfId="27111" xr:uid="{00000000-0005-0000-0000-0000AA690000}"/>
    <cellStyle name="Normal 11 2 3 6 2 2 2 4 2 3" xfId="27112" xr:uid="{00000000-0005-0000-0000-0000AB690000}"/>
    <cellStyle name="Normal 11 2 3 6 2 2 2 4 2 4" xfId="27113" xr:uid="{00000000-0005-0000-0000-0000AC690000}"/>
    <cellStyle name="Normal 11 2 3 6 2 2 2 4 3" xfId="27114" xr:uid="{00000000-0005-0000-0000-0000AD690000}"/>
    <cellStyle name="Normal 11 2 3 6 2 2 2 4 3 2" xfId="27115" xr:uid="{00000000-0005-0000-0000-0000AE690000}"/>
    <cellStyle name="Normal 11 2 3 6 2 2 2 4 4" xfId="27116" xr:uid="{00000000-0005-0000-0000-0000AF690000}"/>
    <cellStyle name="Normal 11 2 3 6 2 2 2 4 4 2" xfId="27117" xr:uid="{00000000-0005-0000-0000-0000B0690000}"/>
    <cellStyle name="Normal 11 2 3 6 2 2 2 4 5" xfId="27118" xr:uid="{00000000-0005-0000-0000-0000B1690000}"/>
    <cellStyle name="Normal 11 2 3 6 2 2 2 4 6" xfId="27119" xr:uid="{00000000-0005-0000-0000-0000B2690000}"/>
    <cellStyle name="Normal 11 2 3 6 2 2 2 5" xfId="27120" xr:uid="{00000000-0005-0000-0000-0000B3690000}"/>
    <cellStyle name="Normal 11 2 3 6 2 2 2 5 2" xfId="27121" xr:uid="{00000000-0005-0000-0000-0000B4690000}"/>
    <cellStyle name="Normal 11 2 3 6 2 2 2 5 2 2" xfId="27122" xr:uid="{00000000-0005-0000-0000-0000B5690000}"/>
    <cellStyle name="Normal 11 2 3 6 2 2 2 5 3" xfId="27123" xr:uid="{00000000-0005-0000-0000-0000B6690000}"/>
    <cellStyle name="Normal 11 2 3 6 2 2 2 5 4" xfId="27124" xr:uid="{00000000-0005-0000-0000-0000B7690000}"/>
    <cellStyle name="Normal 11 2 3 6 2 2 2 6" xfId="27125" xr:uid="{00000000-0005-0000-0000-0000B8690000}"/>
    <cellStyle name="Normal 11 2 3 6 2 2 2 6 2" xfId="27126" xr:uid="{00000000-0005-0000-0000-0000B9690000}"/>
    <cellStyle name="Normal 11 2 3 6 2 2 2 7" xfId="27127" xr:uid="{00000000-0005-0000-0000-0000BA690000}"/>
    <cellStyle name="Normal 11 2 3 6 2 2 2 7 2" xfId="27128" xr:uid="{00000000-0005-0000-0000-0000BB690000}"/>
    <cellStyle name="Normal 11 2 3 6 2 2 2 8" xfId="27129" xr:uid="{00000000-0005-0000-0000-0000BC690000}"/>
    <cellStyle name="Normal 11 2 3 6 2 2 2 9" xfId="27130" xr:uid="{00000000-0005-0000-0000-0000BD690000}"/>
    <cellStyle name="Normal 11 2 3 6 2 2 3" xfId="27131" xr:uid="{00000000-0005-0000-0000-0000BE690000}"/>
    <cellStyle name="Normal 11 2 3 6 2 2 3 10" xfId="27132" xr:uid="{00000000-0005-0000-0000-0000BF690000}"/>
    <cellStyle name="Normal 11 2 3 6 2 2 3 2" xfId="27133" xr:uid="{00000000-0005-0000-0000-0000C0690000}"/>
    <cellStyle name="Normal 11 2 3 6 2 2 3 2 2" xfId="27134" xr:uid="{00000000-0005-0000-0000-0000C1690000}"/>
    <cellStyle name="Normal 11 2 3 6 2 2 3 2 2 2" xfId="27135" xr:uid="{00000000-0005-0000-0000-0000C2690000}"/>
    <cellStyle name="Normal 11 2 3 6 2 2 3 2 2 2 2" xfId="27136" xr:uid="{00000000-0005-0000-0000-0000C3690000}"/>
    <cellStyle name="Normal 11 2 3 6 2 2 3 2 2 2 3" xfId="27137" xr:uid="{00000000-0005-0000-0000-0000C4690000}"/>
    <cellStyle name="Normal 11 2 3 6 2 2 3 2 2 3" xfId="27138" xr:uid="{00000000-0005-0000-0000-0000C5690000}"/>
    <cellStyle name="Normal 11 2 3 6 2 2 3 2 2 3 2" xfId="27139" xr:uid="{00000000-0005-0000-0000-0000C6690000}"/>
    <cellStyle name="Normal 11 2 3 6 2 2 3 2 2 4" xfId="27140" xr:uid="{00000000-0005-0000-0000-0000C7690000}"/>
    <cellStyle name="Normal 11 2 3 6 2 2 3 2 2 5" xfId="27141" xr:uid="{00000000-0005-0000-0000-0000C8690000}"/>
    <cellStyle name="Normal 11 2 3 6 2 2 3 2 3" xfId="27142" xr:uid="{00000000-0005-0000-0000-0000C9690000}"/>
    <cellStyle name="Normal 11 2 3 6 2 2 3 2 3 2" xfId="27143" xr:uid="{00000000-0005-0000-0000-0000CA690000}"/>
    <cellStyle name="Normal 11 2 3 6 2 2 3 2 3 3" xfId="27144" xr:uid="{00000000-0005-0000-0000-0000CB690000}"/>
    <cellStyle name="Normal 11 2 3 6 2 2 3 2 4" xfId="27145" xr:uid="{00000000-0005-0000-0000-0000CC690000}"/>
    <cellStyle name="Normal 11 2 3 6 2 2 3 2 4 2" xfId="27146" xr:uid="{00000000-0005-0000-0000-0000CD690000}"/>
    <cellStyle name="Normal 11 2 3 6 2 2 3 2 5" xfId="27147" xr:uid="{00000000-0005-0000-0000-0000CE690000}"/>
    <cellStyle name="Normal 11 2 3 6 2 2 3 2 6" xfId="27148" xr:uid="{00000000-0005-0000-0000-0000CF690000}"/>
    <cellStyle name="Normal 11 2 3 6 2 2 3 2 7" xfId="27149" xr:uid="{00000000-0005-0000-0000-0000D0690000}"/>
    <cellStyle name="Normal 11 2 3 6 2 2 3 3" xfId="27150" xr:uid="{00000000-0005-0000-0000-0000D1690000}"/>
    <cellStyle name="Normal 11 2 3 6 2 2 3 3 2" xfId="27151" xr:uid="{00000000-0005-0000-0000-0000D2690000}"/>
    <cellStyle name="Normal 11 2 3 6 2 2 3 3 2 2" xfId="27152" xr:uid="{00000000-0005-0000-0000-0000D3690000}"/>
    <cellStyle name="Normal 11 2 3 6 2 2 3 3 2 2 2" xfId="27153" xr:uid="{00000000-0005-0000-0000-0000D4690000}"/>
    <cellStyle name="Normal 11 2 3 6 2 2 3 3 2 3" xfId="27154" xr:uid="{00000000-0005-0000-0000-0000D5690000}"/>
    <cellStyle name="Normal 11 2 3 6 2 2 3 3 2 4" xfId="27155" xr:uid="{00000000-0005-0000-0000-0000D6690000}"/>
    <cellStyle name="Normal 11 2 3 6 2 2 3 3 3" xfId="27156" xr:uid="{00000000-0005-0000-0000-0000D7690000}"/>
    <cellStyle name="Normal 11 2 3 6 2 2 3 3 3 2" xfId="27157" xr:uid="{00000000-0005-0000-0000-0000D8690000}"/>
    <cellStyle name="Normal 11 2 3 6 2 2 3 3 4" xfId="27158" xr:uid="{00000000-0005-0000-0000-0000D9690000}"/>
    <cellStyle name="Normal 11 2 3 6 2 2 3 3 4 2" xfId="27159" xr:uid="{00000000-0005-0000-0000-0000DA690000}"/>
    <cellStyle name="Normal 11 2 3 6 2 2 3 3 5" xfId="27160" xr:uid="{00000000-0005-0000-0000-0000DB690000}"/>
    <cellStyle name="Normal 11 2 3 6 2 2 3 3 6" xfId="27161" xr:uid="{00000000-0005-0000-0000-0000DC690000}"/>
    <cellStyle name="Normal 11 2 3 6 2 2 3 4" xfId="27162" xr:uid="{00000000-0005-0000-0000-0000DD690000}"/>
    <cellStyle name="Normal 11 2 3 6 2 2 3 4 2" xfId="27163" xr:uid="{00000000-0005-0000-0000-0000DE690000}"/>
    <cellStyle name="Normal 11 2 3 6 2 2 3 4 2 2" xfId="27164" xr:uid="{00000000-0005-0000-0000-0000DF690000}"/>
    <cellStyle name="Normal 11 2 3 6 2 2 3 4 2 2 2" xfId="27165" xr:uid="{00000000-0005-0000-0000-0000E0690000}"/>
    <cellStyle name="Normal 11 2 3 6 2 2 3 4 2 3" xfId="27166" xr:uid="{00000000-0005-0000-0000-0000E1690000}"/>
    <cellStyle name="Normal 11 2 3 6 2 2 3 4 3" xfId="27167" xr:uid="{00000000-0005-0000-0000-0000E2690000}"/>
    <cellStyle name="Normal 11 2 3 6 2 2 3 4 3 2" xfId="27168" xr:uid="{00000000-0005-0000-0000-0000E3690000}"/>
    <cellStyle name="Normal 11 2 3 6 2 2 3 4 4" xfId="27169" xr:uid="{00000000-0005-0000-0000-0000E4690000}"/>
    <cellStyle name="Normal 11 2 3 6 2 2 3 4 5" xfId="27170" xr:uid="{00000000-0005-0000-0000-0000E5690000}"/>
    <cellStyle name="Normal 11 2 3 6 2 2 3 5" xfId="27171" xr:uid="{00000000-0005-0000-0000-0000E6690000}"/>
    <cellStyle name="Normal 11 2 3 6 2 2 3 5 2" xfId="27172" xr:uid="{00000000-0005-0000-0000-0000E7690000}"/>
    <cellStyle name="Normal 11 2 3 6 2 2 3 5 2 2" xfId="27173" xr:uid="{00000000-0005-0000-0000-0000E8690000}"/>
    <cellStyle name="Normal 11 2 3 6 2 2 3 5 3" xfId="27174" xr:uid="{00000000-0005-0000-0000-0000E9690000}"/>
    <cellStyle name="Normal 11 2 3 6 2 2 3 6" xfId="27175" xr:uid="{00000000-0005-0000-0000-0000EA690000}"/>
    <cellStyle name="Normal 11 2 3 6 2 2 3 6 2" xfId="27176" xr:uid="{00000000-0005-0000-0000-0000EB690000}"/>
    <cellStyle name="Normal 11 2 3 6 2 2 3 7" xfId="27177" xr:uid="{00000000-0005-0000-0000-0000EC690000}"/>
    <cellStyle name="Normal 11 2 3 6 2 2 3 7 2" xfId="27178" xr:uid="{00000000-0005-0000-0000-0000ED690000}"/>
    <cellStyle name="Normal 11 2 3 6 2 2 3 8" xfId="27179" xr:uid="{00000000-0005-0000-0000-0000EE690000}"/>
    <cellStyle name="Normal 11 2 3 6 2 2 3 9" xfId="27180" xr:uid="{00000000-0005-0000-0000-0000EF690000}"/>
    <cellStyle name="Normal 11 2 3 6 2 2 4" xfId="27181" xr:uid="{00000000-0005-0000-0000-0000F0690000}"/>
    <cellStyle name="Normal 11 2 3 6 2 2 4 2" xfId="27182" xr:uid="{00000000-0005-0000-0000-0000F1690000}"/>
    <cellStyle name="Normal 11 2 3 6 2 2 4 2 2" xfId="27183" xr:uid="{00000000-0005-0000-0000-0000F2690000}"/>
    <cellStyle name="Normal 11 2 3 6 2 2 4 2 2 2" xfId="27184" xr:uid="{00000000-0005-0000-0000-0000F3690000}"/>
    <cellStyle name="Normal 11 2 3 6 2 2 4 2 2 2 2" xfId="27185" xr:uid="{00000000-0005-0000-0000-0000F4690000}"/>
    <cellStyle name="Normal 11 2 3 6 2 2 4 2 2 3" xfId="27186" xr:uid="{00000000-0005-0000-0000-0000F5690000}"/>
    <cellStyle name="Normal 11 2 3 6 2 2 4 2 3" xfId="27187" xr:uid="{00000000-0005-0000-0000-0000F6690000}"/>
    <cellStyle name="Normal 11 2 3 6 2 2 4 2 3 2" xfId="27188" xr:uid="{00000000-0005-0000-0000-0000F7690000}"/>
    <cellStyle name="Normal 11 2 3 6 2 2 4 2 3 3" xfId="27189" xr:uid="{00000000-0005-0000-0000-0000F8690000}"/>
    <cellStyle name="Normal 11 2 3 6 2 2 4 2 4" xfId="27190" xr:uid="{00000000-0005-0000-0000-0000F9690000}"/>
    <cellStyle name="Normal 11 2 3 6 2 2 4 2 4 2" xfId="27191" xr:uid="{00000000-0005-0000-0000-0000FA690000}"/>
    <cellStyle name="Normal 11 2 3 6 2 2 4 2 5" xfId="27192" xr:uid="{00000000-0005-0000-0000-0000FB690000}"/>
    <cellStyle name="Normal 11 2 3 6 2 2 4 2 6" xfId="27193" xr:uid="{00000000-0005-0000-0000-0000FC690000}"/>
    <cellStyle name="Normal 11 2 3 6 2 2 4 2 7" xfId="27194" xr:uid="{00000000-0005-0000-0000-0000FD690000}"/>
    <cellStyle name="Normal 11 2 3 6 2 2 4 3" xfId="27195" xr:uid="{00000000-0005-0000-0000-0000FE690000}"/>
    <cellStyle name="Normal 11 2 3 6 2 2 4 3 2" xfId="27196" xr:uid="{00000000-0005-0000-0000-0000FF690000}"/>
    <cellStyle name="Normal 11 2 3 6 2 2 4 3 2 2" xfId="27197" xr:uid="{00000000-0005-0000-0000-0000006A0000}"/>
    <cellStyle name="Normal 11 2 3 6 2 2 4 3 3" xfId="27198" xr:uid="{00000000-0005-0000-0000-0000016A0000}"/>
    <cellStyle name="Normal 11 2 3 6 2 2 4 4" xfId="27199" xr:uid="{00000000-0005-0000-0000-0000026A0000}"/>
    <cellStyle name="Normal 11 2 3 6 2 2 4 4 2" xfId="27200" xr:uid="{00000000-0005-0000-0000-0000036A0000}"/>
    <cellStyle name="Normal 11 2 3 6 2 2 4 4 3" xfId="27201" xr:uid="{00000000-0005-0000-0000-0000046A0000}"/>
    <cellStyle name="Normal 11 2 3 6 2 2 4 5" xfId="27202" xr:uid="{00000000-0005-0000-0000-0000056A0000}"/>
    <cellStyle name="Normal 11 2 3 6 2 2 4 5 2" xfId="27203" xr:uid="{00000000-0005-0000-0000-0000066A0000}"/>
    <cellStyle name="Normal 11 2 3 6 2 2 4 6" xfId="27204" xr:uid="{00000000-0005-0000-0000-0000076A0000}"/>
    <cellStyle name="Normal 11 2 3 6 2 2 4 7" xfId="27205" xr:uid="{00000000-0005-0000-0000-0000086A0000}"/>
    <cellStyle name="Normal 11 2 3 6 2 2 4 8" xfId="27206" xr:uid="{00000000-0005-0000-0000-0000096A0000}"/>
    <cellStyle name="Normal 11 2 3 6 2 2 5" xfId="27207" xr:uid="{00000000-0005-0000-0000-00000A6A0000}"/>
    <cellStyle name="Normal 11 2 3 6 2 2 5 2" xfId="27208" xr:uid="{00000000-0005-0000-0000-00000B6A0000}"/>
    <cellStyle name="Normal 11 2 3 6 2 2 5 2 2" xfId="27209" xr:uid="{00000000-0005-0000-0000-00000C6A0000}"/>
    <cellStyle name="Normal 11 2 3 6 2 2 5 2 2 2" xfId="27210" xr:uid="{00000000-0005-0000-0000-00000D6A0000}"/>
    <cellStyle name="Normal 11 2 3 6 2 2 5 2 2 3" xfId="27211" xr:uid="{00000000-0005-0000-0000-00000E6A0000}"/>
    <cellStyle name="Normal 11 2 3 6 2 2 5 2 3" xfId="27212" xr:uid="{00000000-0005-0000-0000-00000F6A0000}"/>
    <cellStyle name="Normal 11 2 3 6 2 2 5 2 3 2" xfId="27213" xr:uid="{00000000-0005-0000-0000-0000106A0000}"/>
    <cellStyle name="Normal 11 2 3 6 2 2 5 2 4" xfId="27214" xr:uid="{00000000-0005-0000-0000-0000116A0000}"/>
    <cellStyle name="Normal 11 2 3 6 2 2 5 2 5" xfId="27215" xr:uid="{00000000-0005-0000-0000-0000126A0000}"/>
    <cellStyle name="Normal 11 2 3 6 2 2 5 3" xfId="27216" xr:uid="{00000000-0005-0000-0000-0000136A0000}"/>
    <cellStyle name="Normal 11 2 3 6 2 2 5 3 2" xfId="27217" xr:uid="{00000000-0005-0000-0000-0000146A0000}"/>
    <cellStyle name="Normal 11 2 3 6 2 2 5 3 3" xfId="27218" xr:uid="{00000000-0005-0000-0000-0000156A0000}"/>
    <cellStyle name="Normal 11 2 3 6 2 2 5 4" xfId="27219" xr:uid="{00000000-0005-0000-0000-0000166A0000}"/>
    <cellStyle name="Normal 11 2 3 6 2 2 5 4 2" xfId="27220" xr:uid="{00000000-0005-0000-0000-0000176A0000}"/>
    <cellStyle name="Normal 11 2 3 6 2 2 5 5" xfId="27221" xr:uid="{00000000-0005-0000-0000-0000186A0000}"/>
    <cellStyle name="Normal 11 2 3 6 2 2 5 6" xfId="27222" xr:uid="{00000000-0005-0000-0000-0000196A0000}"/>
    <cellStyle name="Normal 11 2 3 6 2 2 5 7" xfId="27223" xr:uid="{00000000-0005-0000-0000-00001A6A0000}"/>
    <cellStyle name="Normal 11 2 3 6 2 2 6" xfId="27224" xr:uid="{00000000-0005-0000-0000-00001B6A0000}"/>
    <cellStyle name="Normal 11 2 3 6 2 2 6 2" xfId="27225" xr:uid="{00000000-0005-0000-0000-00001C6A0000}"/>
    <cellStyle name="Normal 11 2 3 6 2 2 6 2 2" xfId="27226" xr:uid="{00000000-0005-0000-0000-00001D6A0000}"/>
    <cellStyle name="Normal 11 2 3 6 2 2 6 2 2 2" xfId="27227" xr:uid="{00000000-0005-0000-0000-00001E6A0000}"/>
    <cellStyle name="Normal 11 2 3 6 2 2 6 2 3" xfId="27228" xr:uid="{00000000-0005-0000-0000-00001F6A0000}"/>
    <cellStyle name="Normal 11 2 3 6 2 2 6 2 4" xfId="27229" xr:uid="{00000000-0005-0000-0000-0000206A0000}"/>
    <cellStyle name="Normal 11 2 3 6 2 2 6 3" xfId="27230" xr:uid="{00000000-0005-0000-0000-0000216A0000}"/>
    <cellStyle name="Normal 11 2 3 6 2 2 6 3 2" xfId="27231" xr:uid="{00000000-0005-0000-0000-0000226A0000}"/>
    <cellStyle name="Normal 11 2 3 6 2 2 6 4" xfId="27232" xr:uid="{00000000-0005-0000-0000-0000236A0000}"/>
    <cellStyle name="Normal 11 2 3 6 2 2 6 4 2" xfId="27233" xr:uid="{00000000-0005-0000-0000-0000246A0000}"/>
    <cellStyle name="Normal 11 2 3 6 2 2 6 5" xfId="27234" xr:uid="{00000000-0005-0000-0000-0000256A0000}"/>
    <cellStyle name="Normal 11 2 3 6 2 2 6 6" xfId="27235" xr:uid="{00000000-0005-0000-0000-0000266A0000}"/>
    <cellStyle name="Normal 11 2 3 6 2 2 7" xfId="27236" xr:uid="{00000000-0005-0000-0000-0000276A0000}"/>
    <cellStyle name="Normal 11 2 3 6 2 2 7 2" xfId="27237" xr:uid="{00000000-0005-0000-0000-0000286A0000}"/>
    <cellStyle name="Normal 11 2 3 6 2 2 7 2 2" xfId="27238" xr:uid="{00000000-0005-0000-0000-0000296A0000}"/>
    <cellStyle name="Normal 11 2 3 6 2 2 7 3" xfId="27239" xr:uid="{00000000-0005-0000-0000-00002A6A0000}"/>
    <cellStyle name="Normal 11 2 3 6 2 2 7 4" xfId="27240" xr:uid="{00000000-0005-0000-0000-00002B6A0000}"/>
    <cellStyle name="Normal 11 2 3 6 2 2 8" xfId="27241" xr:uid="{00000000-0005-0000-0000-00002C6A0000}"/>
    <cellStyle name="Normal 11 2 3 6 2 2 8 2" xfId="27242" xr:uid="{00000000-0005-0000-0000-00002D6A0000}"/>
    <cellStyle name="Normal 11 2 3 6 2 2 9" xfId="27243" xr:uid="{00000000-0005-0000-0000-00002E6A0000}"/>
    <cellStyle name="Normal 11 2 3 6 2 2 9 2" xfId="27244" xr:uid="{00000000-0005-0000-0000-00002F6A0000}"/>
    <cellStyle name="Normal 11 2 3 6 2 3" xfId="27245" xr:uid="{00000000-0005-0000-0000-0000306A0000}"/>
    <cellStyle name="Normal 11 2 3 6 2 3 10" xfId="27246" xr:uid="{00000000-0005-0000-0000-0000316A0000}"/>
    <cellStyle name="Normal 11 2 3 6 2 3 2" xfId="27247" xr:uid="{00000000-0005-0000-0000-0000326A0000}"/>
    <cellStyle name="Normal 11 2 3 6 2 3 2 2" xfId="27248" xr:uid="{00000000-0005-0000-0000-0000336A0000}"/>
    <cellStyle name="Normal 11 2 3 6 2 3 2 2 2" xfId="27249" xr:uid="{00000000-0005-0000-0000-0000346A0000}"/>
    <cellStyle name="Normal 11 2 3 6 2 3 2 2 2 2" xfId="27250" xr:uid="{00000000-0005-0000-0000-0000356A0000}"/>
    <cellStyle name="Normal 11 2 3 6 2 3 2 2 2 2 2" xfId="27251" xr:uid="{00000000-0005-0000-0000-0000366A0000}"/>
    <cellStyle name="Normal 11 2 3 6 2 3 2 2 2 3" xfId="27252" xr:uid="{00000000-0005-0000-0000-0000376A0000}"/>
    <cellStyle name="Normal 11 2 3 6 2 3 2 2 3" xfId="27253" xr:uid="{00000000-0005-0000-0000-0000386A0000}"/>
    <cellStyle name="Normal 11 2 3 6 2 3 2 2 3 2" xfId="27254" xr:uid="{00000000-0005-0000-0000-0000396A0000}"/>
    <cellStyle name="Normal 11 2 3 6 2 3 2 2 3 3" xfId="27255" xr:uid="{00000000-0005-0000-0000-00003A6A0000}"/>
    <cellStyle name="Normal 11 2 3 6 2 3 2 2 4" xfId="27256" xr:uid="{00000000-0005-0000-0000-00003B6A0000}"/>
    <cellStyle name="Normal 11 2 3 6 2 3 2 2 4 2" xfId="27257" xr:uid="{00000000-0005-0000-0000-00003C6A0000}"/>
    <cellStyle name="Normal 11 2 3 6 2 3 2 2 5" xfId="27258" xr:uid="{00000000-0005-0000-0000-00003D6A0000}"/>
    <cellStyle name="Normal 11 2 3 6 2 3 2 2 6" xfId="27259" xr:uid="{00000000-0005-0000-0000-00003E6A0000}"/>
    <cellStyle name="Normal 11 2 3 6 2 3 2 2 7" xfId="27260" xr:uid="{00000000-0005-0000-0000-00003F6A0000}"/>
    <cellStyle name="Normal 11 2 3 6 2 3 2 3" xfId="27261" xr:uid="{00000000-0005-0000-0000-0000406A0000}"/>
    <cellStyle name="Normal 11 2 3 6 2 3 2 3 2" xfId="27262" xr:uid="{00000000-0005-0000-0000-0000416A0000}"/>
    <cellStyle name="Normal 11 2 3 6 2 3 2 3 2 2" xfId="27263" xr:uid="{00000000-0005-0000-0000-0000426A0000}"/>
    <cellStyle name="Normal 11 2 3 6 2 3 2 3 3" xfId="27264" xr:uid="{00000000-0005-0000-0000-0000436A0000}"/>
    <cellStyle name="Normal 11 2 3 6 2 3 2 4" xfId="27265" xr:uid="{00000000-0005-0000-0000-0000446A0000}"/>
    <cellStyle name="Normal 11 2 3 6 2 3 2 4 2" xfId="27266" xr:uid="{00000000-0005-0000-0000-0000456A0000}"/>
    <cellStyle name="Normal 11 2 3 6 2 3 2 4 3" xfId="27267" xr:uid="{00000000-0005-0000-0000-0000466A0000}"/>
    <cellStyle name="Normal 11 2 3 6 2 3 2 5" xfId="27268" xr:uid="{00000000-0005-0000-0000-0000476A0000}"/>
    <cellStyle name="Normal 11 2 3 6 2 3 2 5 2" xfId="27269" xr:uid="{00000000-0005-0000-0000-0000486A0000}"/>
    <cellStyle name="Normal 11 2 3 6 2 3 2 6" xfId="27270" xr:uid="{00000000-0005-0000-0000-0000496A0000}"/>
    <cellStyle name="Normal 11 2 3 6 2 3 2 7" xfId="27271" xr:uid="{00000000-0005-0000-0000-00004A6A0000}"/>
    <cellStyle name="Normal 11 2 3 6 2 3 2 8" xfId="27272" xr:uid="{00000000-0005-0000-0000-00004B6A0000}"/>
    <cellStyle name="Normal 11 2 3 6 2 3 3" xfId="27273" xr:uid="{00000000-0005-0000-0000-00004C6A0000}"/>
    <cellStyle name="Normal 11 2 3 6 2 3 3 2" xfId="27274" xr:uid="{00000000-0005-0000-0000-00004D6A0000}"/>
    <cellStyle name="Normal 11 2 3 6 2 3 3 2 2" xfId="27275" xr:uid="{00000000-0005-0000-0000-00004E6A0000}"/>
    <cellStyle name="Normal 11 2 3 6 2 3 3 2 2 2" xfId="27276" xr:uid="{00000000-0005-0000-0000-00004F6A0000}"/>
    <cellStyle name="Normal 11 2 3 6 2 3 3 2 2 3" xfId="27277" xr:uid="{00000000-0005-0000-0000-0000506A0000}"/>
    <cellStyle name="Normal 11 2 3 6 2 3 3 2 3" xfId="27278" xr:uid="{00000000-0005-0000-0000-0000516A0000}"/>
    <cellStyle name="Normal 11 2 3 6 2 3 3 2 3 2" xfId="27279" xr:uid="{00000000-0005-0000-0000-0000526A0000}"/>
    <cellStyle name="Normal 11 2 3 6 2 3 3 2 4" xfId="27280" xr:uid="{00000000-0005-0000-0000-0000536A0000}"/>
    <cellStyle name="Normal 11 2 3 6 2 3 3 2 5" xfId="27281" xr:uid="{00000000-0005-0000-0000-0000546A0000}"/>
    <cellStyle name="Normal 11 2 3 6 2 3 3 3" xfId="27282" xr:uid="{00000000-0005-0000-0000-0000556A0000}"/>
    <cellStyle name="Normal 11 2 3 6 2 3 3 3 2" xfId="27283" xr:uid="{00000000-0005-0000-0000-0000566A0000}"/>
    <cellStyle name="Normal 11 2 3 6 2 3 3 3 3" xfId="27284" xr:uid="{00000000-0005-0000-0000-0000576A0000}"/>
    <cellStyle name="Normal 11 2 3 6 2 3 3 4" xfId="27285" xr:uid="{00000000-0005-0000-0000-0000586A0000}"/>
    <cellStyle name="Normal 11 2 3 6 2 3 3 4 2" xfId="27286" xr:uid="{00000000-0005-0000-0000-0000596A0000}"/>
    <cellStyle name="Normal 11 2 3 6 2 3 3 5" xfId="27287" xr:uid="{00000000-0005-0000-0000-00005A6A0000}"/>
    <cellStyle name="Normal 11 2 3 6 2 3 3 6" xfId="27288" xr:uid="{00000000-0005-0000-0000-00005B6A0000}"/>
    <cellStyle name="Normal 11 2 3 6 2 3 3 7" xfId="27289" xr:uid="{00000000-0005-0000-0000-00005C6A0000}"/>
    <cellStyle name="Normal 11 2 3 6 2 3 4" xfId="27290" xr:uid="{00000000-0005-0000-0000-00005D6A0000}"/>
    <cellStyle name="Normal 11 2 3 6 2 3 4 2" xfId="27291" xr:uid="{00000000-0005-0000-0000-00005E6A0000}"/>
    <cellStyle name="Normal 11 2 3 6 2 3 4 2 2" xfId="27292" xr:uid="{00000000-0005-0000-0000-00005F6A0000}"/>
    <cellStyle name="Normal 11 2 3 6 2 3 4 2 2 2" xfId="27293" xr:uid="{00000000-0005-0000-0000-0000606A0000}"/>
    <cellStyle name="Normal 11 2 3 6 2 3 4 2 3" xfId="27294" xr:uid="{00000000-0005-0000-0000-0000616A0000}"/>
    <cellStyle name="Normal 11 2 3 6 2 3 4 2 4" xfId="27295" xr:uid="{00000000-0005-0000-0000-0000626A0000}"/>
    <cellStyle name="Normal 11 2 3 6 2 3 4 3" xfId="27296" xr:uid="{00000000-0005-0000-0000-0000636A0000}"/>
    <cellStyle name="Normal 11 2 3 6 2 3 4 3 2" xfId="27297" xr:uid="{00000000-0005-0000-0000-0000646A0000}"/>
    <cellStyle name="Normal 11 2 3 6 2 3 4 4" xfId="27298" xr:uid="{00000000-0005-0000-0000-0000656A0000}"/>
    <cellStyle name="Normal 11 2 3 6 2 3 4 4 2" xfId="27299" xr:uid="{00000000-0005-0000-0000-0000666A0000}"/>
    <cellStyle name="Normal 11 2 3 6 2 3 4 5" xfId="27300" xr:uid="{00000000-0005-0000-0000-0000676A0000}"/>
    <cellStyle name="Normal 11 2 3 6 2 3 4 6" xfId="27301" xr:uid="{00000000-0005-0000-0000-0000686A0000}"/>
    <cellStyle name="Normal 11 2 3 6 2 3 5" xfId="27302" xr:uid="{00000000-0005-0000-0000-0000696A0000}"/>
    <cellStyle name="Normal 11 2 3 6 2 3 5 2" xfId="27303" xr:uid="{00000000-0005-0000-0000-00006A6A0000}"/>
    <cellStyle name="Normal 11 2 3 6 2 3 5 2 2" xfId="27304" xr:uid="{00000000-0005-0000-0000-00006B6A0000}"/>
    <cellStyle name="Normal 11 2 3 6 2 3 5 3" xfId="27305" xr:uid="{00000000-0005-0000-0000-00006C6A0000}"/>
    <cellStyle name="Normal 11 2 3 6 2 3 5 4" xfId="27306" xr:uid="{00000000-0005-0000-0000-00006D6A0000}"/>
    <cellStyle name="Normal 11 2 3 6 2 3 6" xfId="27307" xr:uid="{00000000-0005-0000-0000-00006E6A0000}"/>
    <cellStyle name="Normal 11 2 3 6 2 3 6 2" xfId="27308" xr:uid="{00000000-0005-0000-0000-00006F6A0000}"/>
    <cellStyle name="Normal 11 2 3 6 2 3 7" xfId="27309" xr:uid="{00000000-0005-0000-0000-0000706A0000}"/>
    <cellStyle name="Normal 11 2 3 6 2 3 7 2" xfId="27310" xr:uid="{00000000-0005-0000-0000-0000716A0000}"/>
    <cellStyle name="Normal 11 2 3 6 2 3 8" xfId="27311" xr:uid="{00000000-0005-0000-0000-0000726A0000}"/>
    <cellStyle name="Normal 11 2 3 6 2 3 9" xfId="27312" xr:uid="{00000000-0005-0000-0000-0000736A0000}"/>
    <cellStyle name="Normal 11 2 3 6 2 4" xfId="27313" xr:uid="{00000000-0005-0000-0000-0000746A0000}"/>
    <cellStyle name="Normal 11 2 3 6 2 4 10" xfId="27314" xr:uid="{00000000-0005-0000-0000-0000756A0000}"/>
    <cellStyle name="Normal 11 2 3 6 2 4 2" xfId="27315" xr:uid="{00000000-0005-0000-0000-0000766A0000}"/>
    <cellStyle name="Normal 11 2 3 6 2 4 2 2" xfId="27316" xr:uid="{00000000-0005-0000-0000-0000776A0000}"/>
    <cellStyle name="Normal 11 2 3 6 2 4 2 2 2" xfId="27317" xr:uid="{00000000-0005-0000-0000-0000786A0000}"/>
    <cellStyle name="Normal 11 2 3 6 2 4 2 2 2 2" xfId="27318" xr:uid="{00000000-0005-0000-0000-0000796A0000}"/>
    <cellStyle name="Normal 11 2 3 6 2 4 2 2 2 3" xfId="27319" xr:uid="{00000000-0005-0000-0000-00007A6A0000}"/>
    <cellStyle name="Normal 11 2 3 6 2 4 2 2 3" xfId="27320" xr:uid="{00000000-0005-0000-0000-00007B6A0000}"/>
    <cellStyle name="Normal 11 2 3 6 2 4 2 2 3 2" xfId="27321" xr:uid="{00000000-0005-0000-0000-00007C6A0000}"/>
    <cellStyle name="Normal 11 2 3 6 2 4 2 2 4" xfId="27322" xr:uid="{00000000-0005-0000-0000-00007D6A0000}"/>
    <cellStyle name="Normal 11 2 3 6 2 4 2 2 5" xfId="27323" xr:uid="{00000000-0005-0000-0000-00007E6A0000}"/>
    <cellStyle name="Normal 11 2 3 6 2 4 2 3" xfId="27324" xr:uid="{00000000-0005-0000-0000-00007F6A0000}"/>
    <cellStyle name="Normal 11 2 3 6 2 4 2 3 2" xfId="27325" xr:uid="{00000000-0005-0000-0000-0000806A0000}"/>
    <cellStyle name="Normal 11 2 3 6 2 4 2 3 3" xfId="27326" xr:uid="{00000000-0005-0000-0000-0000816A0000}"/>
    <cellStyle name="Normal 11 2 3 6 2 4 2 4" xfId="27327" xr:uid="{00000000-0005-0000-0000-0000826A0000}"/>
    <cellStyle name="Normal 11 2 3 6 2 4 2 4 2" xfId="27328" xr:uid="{00000000-0005-0000-0000-0000836A0000}"/>
    <cellStyle name="Normal 11 2 3 6 2 4 2 5" xfId="27329" xr:uid="{00000000-0005-0000-0000-0000846A0000}"/>
    <cellStyle name="Normal 11 2 3 6 2 4 2 6" xfId="27330" xr:uid="{00000000-0005-0000-0000-0000856A0000}"/>
    <cellStyle name="Normal 11 2 3 6 2 4 2 7" xfId="27331" xr:uid="{00000000-0005-0000-0000-0000866A0000}"/>
    <cellStyle name="Normal 11 2 3 6 2 4 3" xfId="27332" xr:uid="{00000000-0005-0000-0000-0000876A0000}"/>
    <cellStyle name="Normal 11 2 3 6 2 4 3 2" xfId="27333" xr:uid="{00000000-0005-0000-0000-0000886A0000}"/>
    <cellStyle name="Normal 11 2 3 6 2 4 3 2 2" xfId="27334" xr:uid="{00000000-0005-0000-0000-0000896A0000}"/>
    <cellStyle name="Normal 11 2 3 6 2 4 3 2 2 2" xfId="27335" xr:uid="{00000000-0005-0000-0000-00008A6A0000}"/>
    <cellStyle name="Normal 11 2 3 6 2 4 3 2 3" xfId="27336" xr:uid="{00000000-0005-0000-0000-00008B6A0000}"/>
    <cellStyle name="Normal 11 2 3 6 2 4 3 2 4" xfId="27337" xr:uid="{00000000-0005-0000-0000-00008C6A0000}"/>
    <cellStyle name="Normal 11 2 3 6 2 4 3 3" xfId="27338" xr:uid="{00000000-0005-0000-0000-00008D6A0000}"/>
    <cellStyle name="Normal 11 2 3 6 2 4 3 3 2" xfId="27339" xr:uid="{00000000-0005-0000-0000-00008E6A0000}"/>
    <cellStyle name="Normal 11 2 3 6 2 4 3 4" xfId="27340" xr:uid="{00000000-0005-0000-0000-00008F6A0000}"/>
    <cellStyle name="Normal 11 2 3 6 2 4 3 4 2" xfId="27341" xr:uid="{00000000-0005-0000-0000-0000906A0000}"/>
    <cellStyle name="Normal 11 2 3 6 2 4 3 5" xfId="27342" xr:uid="{00000000-0005-0000-0000-0000916A0000}"/>
    <cellStyle name="Normal 11 2 3 6 2 4 3 6" xfId="27343" xr:uid="{00000000-0005-0000-0000-0000926A0000}"/>
    <cellStyle name="Normal 11 2 3 6 2 4 4" xfId="27344" xr:uid="{00000000-0005-0000-0000-0000936A0000}"/>
    <cellStyle name="Normal 11 2 3 6 2 4 4 2" xfId="27345" xr:uid="{00000000-0005-0000-0000-0000946A0000}"/>
    <cellStyle name="Normal 11 2 3 6 2 4 4 2 2" xfId="27346" xr:uid="{00000000-0005-0000-0000-0000956A0000}"/>
    <cellStyle name="Normal 11 2 3 6 2 4 4 2 2 2" xfId="27347" xr:uid="{00000000-0005-0000-0000-0000966A0000}"/>
    <cellStyle name="Normal 11 2 3 6 2 4 4 2 3" xfId="27348" xr:uid="{00000000-0005-0000-0000-0000976A0000}"/>
    <cellStyle name="Normal 11 2 3 6 2 4 4 3" xfId="27349" xr:uid="{00000000-0005-0000-0000-0000986A0000}"/>
    <cellStyle name="Normal 11 2 3 6 2 4 4 3 2" xfId="27350" xr:uid="{00000000-0005-0000-0000-0000996A0000}"/>
    <cellStyle name="Normal 11 2 3 6 2 4 4 4" xfId="27351" xr:uid="{00000000-0005-0000-0000-00009A6A0000}"/>
    <cellStyle name="Normal 11 2 3 6 2 4 4 5" xfId="27352" xr:uid="{00000000-0005-0000-0000-00009B6A0000}"/>
    <cellStyle name="Normal 11 2 3 6 2 4 5" xfId="27353" xr:uid="{00000000-0005-0000-0000-00009C6A0000}"/>
    <cellStyle name="Normal 11 2 3 6 2 4 5 2" xfId="27354" xr:uid="{00000000-0005-0000-0000-00009D6A0000}"/>
    <cellStyle name="Normal 11 2 3 6 2 4 5 2 2" xfId="27355" xr:uid="{00000000-0005-0000-0000-00009E6A0000}"/>
    <cellStyle name="Normal 11 2 3 6 2 4 5 3" xfId="27356" xr:uid="{00000000-0005-0000-0000-00009F6A0000}"/>
    <cellStyle name="Normal 11 2 3 6 2 4 6" xfId="27357" xr:uid="{00000000-0005-0000-0000-0000A06A0000}"/>
    <cellStyle name="Normal 11 2 3 6 2 4 6 2" xfId="27358" xr:uid="{00000000-0005-0000-0000-0000A16A0000}"/>
    <cellStyle name="Normal 11 2 3 6 2 4 7" xfId="27359" xr:uid="{00000000-0005-0000-0000-0000A26A0000}"/>
    <cellStyle name="Normal 11 2 3 6 2 4 7 2" xfId="27360" xr:uid="{00000000-0005-0000-0000-0000A36A0000}"/>
    <cellStyle name="Normal 11 2 3 6 2 4 8" xfId="27361" xr:uid="{00000000-0005-0000-0000-0000A46A0000}"/>
    <cellStyle name="Normal 11 2 3 6 2 4 9" xfId="27362" xr:uid="{00000000-0005-0000-0000-0000A56A0000}"/>
    <cellStyle name="Normal 11 2 3 6 2 5" xfId="27363" xr:uid="{00000000-0005-0000-0000-0000A66A0000}"/>
    <cellStyle name="Normal 11 2 3 6 2 5 2" xfId="27364" xr:uid="{00000000-0005-0000-0000-0000A76A0000}"/>
    <cellStyle name="Normal 11 2 3 6 2 5 2 2" xfId="27365" xr:uid="{00000000-0005-0000-0000-0000A86A0000}"/>
    <cellStyle name="Normal 11 2 3 6 2 5 2 2 2" xfId="27366" xr:uid="{00000000-0005-0000-0000-0000A96A0000}"/>
    <cellStyle name="Normal 11 2 3 6 2 5 2 2 2 2" xfId="27367" xr:uid="{00000000-0005-0000-0000-0000AA6A0000}"/>
    <cellStyle name="Normal 11 2 3 6 2 5 2 2 3" xfId="27368" xr:uid="{00000000-0005-0000-0000-0000AB6A0000}"/>
    <cellStyle name="Normal 11 2 3 6 2 5 2 3" xfId="27369" xr:uid="{00000000-0005-0000-0000-0000AC6A0000}"/>
    <cellStyle name="Normal 11 2 3 6 2 5 2 3 2" xfId="27370" xr:uid="{00000000-0005-0000-0000-0000AD6A0000}"/>
    <cellStyle name="Normal 11 2 3 6 2 5 2 3 3" xfId="27371" xr:uid="{00000000-0005-0000-0000-0000AE6A0000}"/>
    <cellStyle name="Normal 11 2 3 6 2 5 2 4" xfId="27372" xr:uid="{00000000-0005-0000-0000-0000AF6A0000}"/>
    <cellStyle name="Normal 11 2 3 6 2 5 2 4 2" xfId="27373" xr:uid="{00000000-0005-0000-0000-0000B06A0000}"/>
    <cellStyle name="Normal 11 2 3 6 2 5 2 5" xfId="27374" xr:uid="{00000000-0005-0000-0000-0000B16A0000}"/>
    <cellStyle name="Normal 11 2 3 6 2 5 2 6" xfId="27375" xr:uid="{00000000-0005-0000-0000-0000B26A0000}"/>
    <cellStyle name="Normal 11 2 3 6 2 5 2 7" xfId="27376" xr:uid="{00000000-0005-0000-0000-0000B36A0000}"/>
    <cellStyle name="Normal 11 2 3 6 2 5 3" xfId="27377" xr:uid="{00000000-0005-0000-0000-0000B46A0000}"/>
    <cellStyle name="Normal 11 2 3 6 2 5 3 2" xfId="27378" xr:uid="{00000000-0005-0000-0000-0000B56A0000}"/>
    <cellStyle name="Normal 11 2 3 6 2 5 3 2 2" xfId="27379" xr:uid="{00000000-0005-0000-0000-0000B66A0000}"/>
    <cellStyle name="Normal 11 2 3 6 2 5 3 3" xfId="27380" xr:uid="{00000000-0005-0000-0000-0000B76A0000}"/>
    <cellStyle name="Normal 11 2 3 6 2 5 4" xfId="27381" xr:uid="{00000000-0005-0000-0000-0000B86A0000}"/>
    <cellStyle name="Normal 11 2 3 6 2 5 4 2" xfId="27382" xr:uid="{00000000-0005-0000-0000-0000B96A0000}"/>
    <cellStyle name="Normal 11 2 3 6 2 5 4 3" xfId="27383" xr:uid="{00000000-0005-0000-0000-0000BA6A0000}"/>
    <cellStyle name="Normal 11 2 3 6 2 5 5" xfId="27384" xr:uid="{00000000-0005-0000-0000-0000BB6A0000}"/>
    <cellStyle name="Normal 11 2 3 6 2 5 5 2" xfId="27385" xr:uid="{00000000-0005-0000-0000-0000BC6A0000}"/>
    <cellStyle name="Normal 11 2 3 6 2 5 6" xfId="27386" xr:uid="{00000000-0005-0000-0000-0000BD6A0000}"/>
    <cellStyle name="Normal 11 2 3 6 2 5 7" xfId="27387" xr:uid="{00000000-0005-0000-0000-0000BE6A0000}"/>
    <cellStyle name="Normal 11 2 3 6 2 5 8" xfId="27388" xr:uid="{00000000-0005-0000-0000-0000BF6A0000}"/>
    <cellStyle name="Normal 11 2 3 6 2 6" xfId="27389" xr:uid="{00000000-0005-0000-0000-0000C06A0000}"/>
    <cellStyle name="Normal 11 2 3 6 2 6 2" xfId="27390" xr:uid="{00000000-0005-0000-0000-0000C16A0000}"/>
    <cellStyle name="Normal 11 2 3 6 2 6 2 2" xfId="27391" xr:uid="{00000000-0005-0000-0000-0000C26A0000}"/>
    <cellStyle name="Normal 11 2 3 6 2 6 2 2 2" xfId="27392" xr:uid="{00000000-0005-0000-0000-0000C36A0000}"/>
    <cellStyle name="Normal 11 2 3 6 2 6 2 2 3" xfId="27393" xr:uid="{00000000-0005-0000-0000-0000C46A0000}"/>
    <cellStyle name="Normal 11 2 3 6 2 6 2 3" xfId="27394" xr:uid="{00000000-0005-0000-0000-0000C56A0000}"/>
    <cellStyle name="Normal 11 2 3 6 2 6 2 3 2" xfId="27395" xr:uid="{00000000-0005-0000-0000-0000C66A0000}"/>
    <cellStyle name="Normal 11 2 3 6 2 6 2 4" xfId="27396" xr:uid="{00000000-0005-0000-0000-0000C76A0000}"/>
    <cellStyle name="Normal 11 2 3 6 2 6 2 5" xfId="27397" xr:uid="{00000000-0005-0000-0000-0000C86A0000}"/>
    <cellStyle name="Normal 11 2 3 6 2 6 2 6" xfId="27398" xr:uid="{00000000-0005-0000-0000-0000C96A0000}"/>
    <cellStyle name="Normal 11 2 3 6 2 6 3" xfId="27399" xr:uid="{00000000-0005-0000-0000-0000CA6A0000}"/>
    <cellStyle name="Normal 11 2 3 6 2 6 3 2" xfId="27400" xr:uid="{00000000-0005-0000-0000-0000CB6A0000}"/>
    <cellStyle name="Normal 11 2 3 6 2 6 3 3" xfId="27401" xr:uid="{00000000-0005-0000-0000-0000CC6A0000}"/>
    <cellStyle name="Normal 11 2 3 6 2 6 4" xfId="27402" xr:uid="{00000000-0005-0000-0000-0000CD6A0000}"/>
    <cellStyle name="Normal 11 2 3 6 2 6 4 2" xfId="27403" xr:uid="{00000000-0005-0000-0000-0000CE6A0000}"/>
    <cellStyle name="Normal 11 2 3 6 2 6 5" xfId="27404" xr:uid="{00000000-0005-0000-0000-0000CF6A0000}"/>
    <cellStyle name="Normal 11 2 3 6 2 6 6" xfId="27405" xr:uid="{00000000-0005-0000-0000-0000D06A0000}"/>
    <cellStyle name="Normal 11 2 3 6 2 6 7" xfId="27406" xr:uid="{00000000-0005-0000-0000-0000D16A0000}"/>
    <cellStyle name="Normal 11 2 3 6 2 7" xfId="27407" xr:uid="{00000000-0005-0000-0000-0000D26A0000}"/>
    <cellStyle name="Normal 11 2 3 6 2 7 2" xfId="27408" xr:uid="{00000000-0005-0000-0000-0000D36A0000}"/>
    <cellStyle name="Normal 11 2 3 6 2 7 2 2" xfId="27409" xr:uid="{00000000-0005-0000-0000-0000D46A0000}"/>
    <cellStyle name="Normal 11 2 3 6 2 7 2 2 2" xfId="27410" xr:uid="{00000000-0005-0000-0000-0000D56A0000}"/>
    <cellStyle name="Normal 11 2 3 6 2 7 2 3" xfId="27411" xr:uid="{00000000-0005-0000-0000-0000D66A0000}"/>
    <cellStyle name="Normal 11 2 3 6 2 7 2 4" xfId="27412" xr:uid="{00000000-0005-0000-0000-0000D76A0000}"/>
    <cellStyle name="Normal 11 2 3 6 2 7 3" xfId="27413" xr:uid="{00000000-0005-0000-0000-0000D86A0000}"/>
    <cellStyle name="Normal 11 2 3 6 2 7 3 2" xfId="27414" xr:uid="{00000000-0005-0000-0000-0000D96A0000}"/>
    <cellStyle name="Normal 11 2 3 6 2 7 4" xfId="27415" xr:uid="{00000000-0005-0000-0000-0000DA6A0000}"/>
    <cellStyle name="Normal 11 2 3 6 2 7 4 2" xfId="27416" xr:uid="{00000000-0005-0000-0000-0000DB6A0000}"/>
    <cellStyle name="Normal 11 2 3 6 2 7 5" xfId="27417" xr:uid="{00000000-0005-0000-0000-0000DC6A0000}"/>
    <cellStyle name="Normal 11 2 3 6 2 7 6" xfId="27418" xr:uid="{00000000-0005-0000-0000-0000DD6A0000}"/>
    <cellStyle name="Normal 11 2 3 6 2 7 7" xfId="27419" xr:uid="{00000000-0005-0000-0000-0000DE6A0000}"/>
    <cellStyle name="Normal 11 2 3 6 2 8" xfId="27420" xr:uid="{00000000-0005-0000-0000-0000DF6A0000}"/>
    <cellStyle name="Normal 11 2 3 6 2 8 2" xfId="27421" xr:uid="{00000000-0005-0000-0000-0000E06A0000}"/>
    <cellStyle name="Normal 11 2 3 6 2 8 2 2" xfId="27422" xr:uid="{00000000-0005-0000-0000-0000E16A0000}"/>
    <cellStyle name="Normal 11 2 3 6 2 8 3" xfId="27423" xr:uid="{00000000-0005-0000-0000-0000E26A0000}"/>
    <cellStyle name="Normal 11 2 3 6 2 8 4" xfId="27424" xr:uid="{00000000-0005-0000-0000-0000E36A0000}"/>
    <cellStyle name="Normal 11 2 3 6 2 8 5" xfId="27425" xr:uid="{00000000-0005-0000-0000-0000E46A0000}"/>
    <cellStyle name="Normal 11 2 3 6 2 9" xfId="27426" xr:uid="{00000000-0005-0000-0000-0000E56A0000}"/>
    <cellStyle name="Normal 11 2 3 6 2 9 2" xfId="27427" xr:uid="{00000000-0005-0000-0000-0000E66A0000}"/>
    <cellStyle name="Normal 11 2 3 6 3" xfId="27428" xr:uid="{00000000-0005-0000-0000-0000E76A0000}"/>
    <cellStyle name="Normal 11 2 3 6 3 10" xfId="27429" xr:uid="{00000000-0005-0000-0000-0000E86A0000}"/>
    <cellStyle name="Normal 11 2 3 6 3 11" xfId="27430" xr:uid="{00000000-0005-0000-0000-0000E96A0000}"/>
    <cellStyle name="Normal 11 2 3 6 3 12" xfId="27431" xr:uid="{00000000-0005-0000-0000-0000EA6A0000}"/>
    <cellStyle name="Normal 11 2 3 6 3 13" xfId="27432" xr:uid="{00000000-0005-0000-0000-0000EB6A0000}"/>
    <cellStyle name="Normal 11 2 3 6 3 2" xfId="27433" xr:uid="{00000000-0005-0000-0000-0000EC6A0000}"/>
    <cellStyle name="Normal 11 2 3 6 3 2 10" xfId="27434" xr:uid="{00000000-0005-0000-0000-0000ED6A0000}"/>
    <cellStyle name="Normal 11 2 3 6 3 2 2" xfId="27435" xr:uid="{00000000-0005-0000-0000-0000EE6A0000}"/>
    <cellStyle name="Normal 11 2 3 6 3 2 2 2" xfId="27436" xr:uid="{00000000-0005-0000-0000-0000EF6A0000}"/>
    <cellStyle name="Normal 11 2 3 6 3 2 2 2 2" xfId="27437" xr:uid="{00000000-0005-0000-0000-0000F06A0000}"/>
    <cellStyle name="Normal 11 2 3 6 3 2 2 2 2 2" xfId="27438" xr:uid="{00000000-0005-0000-0000-0000F16A0000}"/>
    <cellStyle name="Normal 11 2 3 6 3 2 2 2 2 2 2" xfId="27439" xr:uid="{00000000-0005-0000-0000-0000F26A0000}"/>
    <cellStyle name="Normal 11 2 3 6 3 2 2 2 2 3" xfId="27440" xr:uid="{00000000-0005-0000-0000-0000F36A0000}"/>
    <cellStyle name="Normal 11 2 3 6 3 2 2 2 3" xfId="27441" xr:uid="{00000000-0005-0000-0000-0000F46A0000}"/>
    <cellStyle name="Normal 11 2 3 6 3 2 2 2 3 2" xfId="27442" xr:uid="{00000000-0005-0000-0000-0000F56A0000}"/>
    <cellStyle name="Normal 11 2 3 6 3 2 2 2 3 3" xfId="27443" xr:uid="{00000000-0005-0000-0000-0000F66A0000}"/>
    <cellStyle name="Normal 11 2 3 6 3 2 2 2 4" xfId="27444" xr:uid="{00000000-0005-0000-0000-0000F76A0000}"/>
    <cellStyle name="Normal 11 2 3 6 3 2 2 2 4 2" xfId="27445" xr:uid="{00000000-0005-0000-0000-0000F86A0000}"/>
    <cellStyle name="Normal 11 2 3 6 3 2 2 2 5" xfId="27446" xr:uid="{00000000-0005-0000-0000-0000F96A0000}"/>
    <cellStyle name="Normal 11 2 3 6 3 2 2 2 6" xfId="27447" xr:uid="{00000000-0005-0000-0000-0000FA6A0000}"/>
    <cellStyle name="Normal 11 2 3 6 3 2 2 2 7" xfId="27448" xr:uid="{00000000-0005-0000-0000-0000FB6A0000}"/>
    <cellStyle name="Normal 11 2 3 6 3 2 2 3" xfId="27449" xr:uid="{00000000-0005-0000-0000-0000FC6A0000}"/>
    <cellStyle name="Normal 11 2 3 6 3 2 2 3 2" xfId="27450" xr:uid="{00000000-0005-0000-0000-0000FD6A0000}"/>
    <cellStyle name="Normal 11 2 3 6 3 2 2 3 2 2" xfId="27451" xr:uid="{00000000-0005-0000-0000-0000FE6A0000}"/>
    <cellStyle name="Normal 11 2 3 6 3 2 2 3 3" xfId="27452" xr:uid="{00000000-0005-0000-0000-0000FF6A0000}"/>
    <cellStyle name="Normal 11 2 3 6 3 2 2 4" xfId="27453" xr:uid="{00000000-0005-0000-0000-0000006B0000}"/>
    <cellStyle name="Normal 11 2 3 6 3 2 2 4 2" xfId="27454" xr:uid="{00000000-0005-0000-0000-0000016B0000}"/>
    <cellStyle name="Normal 11 2 3 6 3 2 2 4 3" xfId="27455" xr:uid="{00000000-0005-0000-0000-0000026B0000}"/>
    <cellStyle name="Normal 11 2 3 6 3 2 2 5" xfId="27456" xr:uid="{00000000-0005-0000-0000-0000036B0000}"/>
    <cellStyle name="Normal 11 2 3 6 3 2 2 5 2" xfId="27457" xr:uid="{00000000-0005-0000-0000-0000046B0000}"/>
    <cellStyle name="Normal 11 2 3 6 3 2 2 6" xfId="27458" xr:uid="{00000000-0005-0000-0000-0000056B0000}"/>
    <cellStyle name="Normal 11 2 3 6 3 2 2 7" xfId="27459" xr:uid="{00000000-0005-0000-0000-0000066B0000}"/>
    <cellStyle name="Normal 11 2 3 6 3 2 2 8" xfId="27460" xr:uid="{00000000-0005-0000-0000-0000076B0000}"/>
    <cellStyle name="Normal 11 2 3 6 3 2 3" xfId="27461" xr:uid="{00000000-0005-0000-0000-0000086B0000}"/>
    <cellStyle name="Normal 11 2 3 6 3 2 3 2" xfId="27462" xr:uid="{00000000-0005-0000-0000-0000096B0000}"/>
    <cellStyle name="Normal 11 2 3 6 3 2 3 2 2" xfId="27463" xr:uid="{00000000-0005-0000-0000-00000A6B0000}"/>
    <cellStyle name="Normal 11 2 3 6 3 2 3 2 2 2" xfId="27464" xr:uid="{00000000-0005-0000-0000-00000B6B0000}"/>
    <cellStyle name="Normal 11 2 3 6 3 2 3 2 2 2 2" xfId="27465" xr:uid="{00000000-0005-0000-0000-00000C6B0000}"/>
    <cellStyle name="Normal 11 2 3 6 3 2 3 2 2 3" xfId="27466" xr:uid="{00000000-0005-0000-0000-00000D6B0000}"/>
    <cellStyle name="Normal 11 2 3 6 3 2 3 2 3" xfId="27467" xr:uid="{00000000-0005-0000-0000-00000E6B0000}"/>
    <cellStyle name="Normal 11 2 3 6 3 2 3 2 3 2" xfId="27468" xr:uid="{00000000-0005-0000-0000-00000F6B0000}"/>
    <cellStyle name="Normal 11 2 3 6 3 2 3 2 3 3" xfId="27469" xr:uid="{00000000-0005-0000-0000-0000106B0000}"/>
    <cellStyle name="Normal 11 2 3 6 3 2 3 2 4" xfId="27470" xr:uid="{00000000-0005-0000-0000-0000116B0000}"/>
    <cellStyle name="Normal 11 2 3 6 3 2 3 2 4 2" xfId="27471" xr:uid="{00000000-0005-0000-0000-0000126B0000}"/>
    <cellStyle name="Normal 11 2 3 6 3 2 3 2 5" xfId="27472" xr:uid="{00000000-0005-0000-0000-0000136B0000}"/>
    <cellStyle name="Normal 11 2 3 6 3 2 3 2 6" xfId="27473" xr:uid="{00000000-0005-0000-0000-0000146B0000}"/>
    <cellStyle name="Normal 11 2 3 6 3 2 3 2 7" xfId="27474" xr:uid="{00000000-0005-0000-0000-0000156B0000}"/>
    <cellStyle name="Normal 11 2 3 6 3 2 3 3" xfId="27475" xr:uid="{00000000-0005-0000-0000-0000166B0000}"/>
    <cellStyle name="Normal 11 2 3 6 3 2 3 3 2" xfId="27476" xr:uid="{00000000-0005-0000-0000-0000176B0000}"/>
    <cellStyle name="Normal 11 2 3 6 3 2 3 3 2 2" xfId="27477" xr:uid="{00000000-0005-0000-0000-0000186B0000}"/>
    <cellStyle name="Normal 11 2 3 6 3 2 3 3 3" xfId="27478" xr:uid="{00000000-0005-0000-0000-0000196B0000}"/>
    <cellStyle name="Normal 11 2 3 6 3 2 3 4" xfId="27479" xr:uid="{00000000-0005-0000-0000-00001A6B0000}"/>
    <cellStyle name="Normal 11 2 3 6 3 2 3 4 2" xfId="27480" xr:uid="{00000000-0005-0000-0000-00001B6B0000}"/>
    <cellStyle name="Normal 11 2 3 6 3 2 3 4 3" xfId="27481" xr:uid="{00000000-0005-0000-0000-00001C6B0000}"/>
    <cellStyle name="Normal 11 2 3 6 3 2 3 5" xfId="27482" xr:uid="{00000000-0005-0000-0000-00001D6B0000}"/>
    <cellStyle name="Normal 11 2 3 6 3 2 3 5 2" xfId="27483" xr:uid="{00000000-0005-0000-0000-00001E6B0000}"/>
    <cellStyle name="Normal 11 2 3 6 3 2 3 6" xfId="27484" xr:uid="{00000000-0005-0000-0000-00001F6B0000}"/>
    <cellStyle name="Normal 11 2 3 6 3 2 3 7" xfId="27485" xr:uid="{00000000-0005-0000-0000-0000206B0000}"/>
    <cellStyle name="Normal 11 2 3 6 3 2 3 8" xfId="27486" xr:uid="{00000000-0005-0000-0000-0000216B0000}"/>
    <cellStyle name="Normal 11 2 3 6 3 2 4" xfId="27487" xr:uid="{00000000-0005-0000-0000-0000226B0000}"/>
    <cellStyle name="Normal 11 2 3 6 3 2 4 2" xfId="27488" xr:uid="{00000000-0005-0000-0000-0000236B0000}"/>
    <cellStyle name="Normal 11 2 3 6 3 2 4 2 2" xfId="27489" xr:uid="{00000000-0005-0000-0000-0000246B0000}"/>
    <cellStyle name="Normal 11 2 3 6 3 2 4 2 2 2" xfId="27490" xr:uid="{00000000-0005-0000-0000-0000256B0000}"/>
    <cellStyle name="Normal 11 2 3 6 3 2 4 2 2 3" xfId="27491" xr:uid="{00000000-0005-0000-0000-0000266B0000}"/>
    <cellStyle name="Normal 11 2 3 6 3 2 4 2 3" xfId="27492" xr:uid="{00000000-0005-0000-0000-0000276B0000}"/>
    <cellStyle name="Normal 11 2 3 6 3 2 4 2 3 2" xfId="27493" xr:uid="{00000000-0005-0000-0000-0000286B0000}"/>
    <cellStyle name="Normal 11 2 3 6 3 2 4 2 4" xfId="27494" xr:uid="{00000000-0005-0000-0000-0000296B0000}"/>
    <cellStyle name="Normal 11 2 3 6 3 2 4 2 5" xfId="27495" xr:uid="{00000000-0005-0000-0000-00002A6B0000}"/>
    <cellStyle name="Normal 11 2 3 6 3 2 4 3" xfId="27496" xr:uid="{00000000-0005-0000-0000-00002B6B0000}"/>
    <cellStyle name="Normal 11 2 3 6 3 2 4 3 2" xfId="27497" xr:uid="{00000000-0005-0000-0000-00002C6B0000}"/>
    <cellStyle name="Normal 11 2 3 6 3 2 4 3 3" xfId="27498" xr:uid="{00000000-0005-0000-0000-00002D6B0000}"/>
    <cellStyle name="Normal 11 2 3 6 3 2 4 4" xfId="27499" xr:uid="{00000000-0005-0000-0000-00002E6B0000}"/>
    <cellStyle name="Normal 11 2 3 6 3 2 4 4 2" xfId="27500" xr:uid="{00000000-0005-0000-0000-00002F6B0000}"/>
    <cellStyle name="Normal 11 2 3 6 3 2 4 5" xfId="27501" xr:uid="{00000000-0005-0000-0000-0000306B0000}"/>
    <cellStyle name="Normal 11 2 3 6 3 2 4 6" xfId="27502" xr:uid="{00000000-0005-0000-0000-0000316B0000}"/>
    <cellStyle name="Normal 11 2 3 6 3 2 4 7" xfId="27503" xr:uid="{00000000-0005-0000-0000-0000326B0000}"/>
    <cellStyle name="Normal 11 2 3 6 3 2 5" xfId="27504" xr:uid="{00000000-0005-0000-0000-0000336B0000}"/>
    <cellStyle name="Normal 11 2 3 6 3 2 5 2" xfId="27505" xr:uid="{00000000-0005-0000-0000-0000346B0000}"/>
    <cellStyle name="Normal 11 2 3 6 3 2 5 2 2" xfId="27506" xr:uid="{00000000-0005-0000-0000-0000356B0000}"/>
    <cellStyle name="Normal 11 2 3 6 3 2 5 2 3" xfId="27507" xr:uid="{00000000-0005-0000-0000-0000366B0000}"/>
    <cellStyle name="Normal 11 2 3 6 3 2 5 3" xfId="27508" xr:uid="{00000000-0005-0000-0000-0000376B0000}"/>
    <cellStyle name="Normal 11 2 3 6 3 2 5 3 2" xfId="27509" xr:uid="{00000000-0005-0000-0000-0000386B0000}"/>
    <cellStyle name="Normal 11 2 3 6 3 2 5 4" xfId="27510" xr:uid="{00000000-0005-0000-0000-0000396B0000}"/>
    <cellStyle name="Normal 11 2 3 6 3 2 5 5" xfId="27511" xr:uid="{00000000-0005-0000-0000-00003A6B0000}"/>
    <cellStyle name="Normal 11 2 3 6 3 2 6" xfId="27512" xr:uid="{00000000-0005-0000-0000-00003B6B0000}"/>
    <cellStyle name="Normal 11 2 3 6 3 2 6 2" xfId="27513" xr:uid="{00000000-0005-0000-0000-00003C6B0000}"/>
    <cellStyle name="Normal 11 2 3 6 3 2 6 3" xfId="27514" xr:uid="{00000000-0005-0000-0000-00003D6B0000}"/>
    <cellStyle name="Normal 11 2 3 6 3 2 7" xfId="27515" xr:uid="{00000000-0005-0000-0000-00003E6B0000}"/>
    <cellStyle name="Normal 11 2 3 6 3 2 7 2" xfId="27516" xr:uid="{00000000-0005-0000-0000-00003F6B0000}"/>
    <cellStyle name="Normal 11 2 3 6 3 2 8" xfId="27517" xr:uid="{00000000-0005-0000-0000-0000406B0000}"/>
    <cellStyle name="Normal 11 2 3 6 3 2 9" xfId="27518" xr:uid="{00000000-0005-0000-0000-0000416B0000}"/>
    <cellStyle name="Normal 11 2 3 6 3 3" xfId="27519" xr:uid="{00000000-0005-0000-0000-0000426B0000}"/>
    <cellStyle name="Normal 11 2 3 6 3 3 10" xfId="27520" xr:uid="{00000000-0005-0000-0000-0000436B0000}"/>
    <cellStyle name="Normal 11 2 3 6 3 3 2" xfId="27521" xr:uid="{00000000-0005-0000-0000-0000446B0000}"/>
    <cellStyle name="Normal 11 2 3 6 3 3 2 2" xfId="27522" xr:uid="{00000000-0005-0000-0000-0000456B0000}"/>
    <cellStyle name="Normal 11 2 3 6 3 3 2 2 2" xfId="27523" xr:uid="{00000000-0005-0000-0000-0000466B0000}"/>
    <cellStyle name="Normal 11 2 3 6 3 3 2 2 2 2" xfId="27524" xr:uid="{00000000-0005-0000-0000-0000476B0000}"/>
    <cellStyle name="Normal 11 2 3 6 3 3 2 2 2 2 2" xfId="27525" xr:uid="{00000000-0005-0000-0000-0000486B0000}"/>
    <cellStyle name="Normal 11 2 3 6 3 3 2 2 2 3" xfId="27526" xr:uid="{00000000-0005-0000-0000-0000496B0000}"/>
    <cellStyle name="Normal 11 2 3 6 3 3 2 2 3" xfId="27527" xr:uid="{00000000-0005-0000-0000-00004A6B0000}"/>
    <cellStyle name="Normal 11 2 3 6 3 3 2 2 3 2" xfId="27528" xr:uid="{00000000-0005-0000-0000-00004B6B0000}"/>
    <cellStyle name="Normal 11 2 3 6 3 3 2 2 3 3" xfId="27529" xr:uid="{00000000-0005-0000-0000-00004C6B0000}"/>
    <cellStyle name="Normal 11 2 3 6 3 3 2 2 4" xfId="27530" xr:uid="{00000000-0005-0000-0000-00004D6B0000}"/>
    <cellStyle name="Normal 11 2 3 6 3 3 2 2 4 2" xfId="27531" xr:uid="{00000000-0005-0000-0000-00004E6B0000}"/>
    <cellStyle name="Normal 11 2 3 6 3 3 2 2 5" xfId="27532" xr:uid="{00000000-0005-0000-0000-00004F6B0000}"/>
    <cellStyle name="Normal 11 2 3 6 3 3 2 2 6" xfId="27533" xr:uid="{00000000-0005-0000-0000-0000506B0000}"/>
    <cellStyle name="Normal 11 2 3 6 3 3 2 2 7" xfId="27534" xr:uid="{00000000-0005-0000-0000-0000516B0000}"/>
    <cellStyle name="Normal 11 2 3 6 3 3 2 3" xfId="27535" xr:uid="{00000000-0005-0000-0000-0000526B0000}"/>
    <cellStyle name="Normal 11 2 3 6 3 3 2 3 2" xfId="27536" xr:uid="{00000000-0005-0000-0000-0000536B0000}"/>
    <cellStyle name="Normal 11 2 3 6 3 3 2 3 2 2" xfId="27537" xr:uid="{00000000-0005-0000-0000-0000546B0000}"/>
    <cellStyle name="Normal 11 2 3 6 3 3 2 3 3" xfId="27538" xr:uid="{00000000-0005-0000-0000-0000556B0000}"/>
    <cellStyle name="Normal 11 2 3 6 3 3 2 4" xfId="27539" xr:uid="{00000000-0005-0000-0000-0000566B0000}"/>
    <cellStyle name="Normal 11 2 3 6 3 3 2 4 2" xfId="27540" xr:uid="{00000000-0005-0000-0000-0000576B0000}"/>
    <cellStyle name="Normal 11 2 3 6 3 3 2 4 3" xfId="27541" xr:uid="{00000000-0005-0000-0000-0000586B0000}"/>
    <cellStyle name="Normal 11 2 3 6 3 3 2 5" xfId="27542" xr:uid="{00000000-0005-0000-0000-0000596B0000}"/>
    <cellStyle name="Normal 11 2 3 6 3 3 2 5 2" xfId="27543" xr:uid="{00000000-0005-0000-0000-00005A6B0000}"/>
    <cellStyle name="Normal 11 2 3 6 3 3 2 6" xfId="27544" xr:uid="{00000000-0005-0000-0000-00005B6B0000}"/>
    <cellStyle name="Normal 11 2 3 6 3 3 2 7" xfId="27545" xr:uid="{00000000-0005-0000-0000-00005C6B0000}"/>
    <cellStyle name="Normal 11 2 3 6 3 3 2 8" xfId="27546" xr:uid="{00000000-0005-0000-0000-00005D6B0000}"/>
    <cellStyle name="Normal 11 2 3 6 3 3 3" xfId="27547" xr:uid="{00000000-0005-0000-0000-00005E6B0000}"/>
    <cellStyle name="Normal 11 2 3 6 3 3 3 2" xfId="27548" xr:uid="{00000000-0005-0000-0000-00005F6B0000}"/>
    <cellStyle name="Normal 11 2 3 6 3 3 3 2 2" xfId="27549" xr:uid="{00000000-0005-0000-0000-0000606B0000}"/>
    <cellStyle name="Normal 11 2 3 6 3 3 3 2 2 2" xfId="27550" xr:uid="{00000000-0005-0000-0000-0000616B0000}"/>
    <cellStyle name="Normal 11 2 3 6 3 3 3 2 2 3" xfId="27551" xr:uid="{00000000-0005-0000-0000-0000626B0000}"/>
    <cellStyle name="Normal 11 2 3 6 3 3 3 2 3" xfId="27552" xr:uid="{00000000-0005-0000-0000-0000636B0000}"/>
    <cellStyle name="Normal 11 2 3 6 3 3 3 2 3 2" xfId="27553" xr:uid="{00000000-0005-0000-0000-0000646B0000}"/>
    <cellStyle name="Normal 11 2 3 6 3 3 3 2 4" xfId="27554" xr:uid="{00000000-0005-0000-0000-0000656B0000}"/>
    <cellStyle name="Normal 11 2 3 6 3 3 3 2 5" xfId="27555" xr:uid="{00000000-0005-0000-0000-0000666B0000}"/>
    <cellStyle name="Normal 11 2 3 6 3 3 3 3" xfId="27556" xr:uid="{00000000-0005-0000-0000-0000676B0000}"/>
    <cellStyle name="Normal 11 2 3 6 3 3 3 3 2" xfId="27557" xr:uid="{00000000-0005-0000-0000-0000686B0000}"/>
    <cellStyle name="Normal 11 2 3 6 3 3 3 3 3" xfId="27558" xr:uid="{00000000-0005-0000-0000-0000696B0000}"/>
    <cellStyle name="Normal 11 2 3 6 3 3 3 4" xfId="27559" xr:uid="{00000000-0005-0000-0000-00006A6B0000}"/>
    <cellStyle name="Normal 11 2 3 6 3 3 3 4 2" xfId="27560" xr:uid="{00000000-0005-0000-0000-00006B6B0000}"/>
    <cellStyle name="Normal 11 2 3 6 3 3 3 5" xfId="27561" xr:uid="{00000000-0005-0000-0000-00006C6B0000}"/>
    <cellStyle name="Normal 11 2 3 6 3 3 3 6" xfId="27562" xr:uid="{00000000-0005-0000-0000-00006D6B0000}"/>
    <cellStyle name="Normal 11 2 3 6 3 3 3 7" xfId="27563" xr:uid="{00000000-0005-0000-0000-00006E6B0000}"/>
    <cellStyle name="Normal 11 2 3 6 3 3 4" xfId="27564" xr:uid="{00000000-0005-0000-0000-00006F6B0000}"/>
    <cellStyle name="Normal 11 2 3 6 3 3 4 2" xfId="27565" xr:uid="{00000000-0005-0000-0000-0000706B0000}"/>
    <cellStyle name="Normal 11 2 3 6 3 3 4 2 2" xfId="27566" xr:uid="{00000000-0005-0000-0000-0000716B0000}"/>
    <cellStyle name="Normal 11 2 3 6 3 3 4 2 2 2" xfId="27567" xr:uid="{00000000-0005-0000-0000-0000726B0000}"/>
    <cellStyle name="Normal 11 2 3 6 3 3 4 2 3" xfId="27568" xr:uid="{00000000-0005-0000-0000-0000736B0000}"/>
    <cellStyle name="Normal 11 2 3 6 3 3 4 2 4" xfId="27569" xr:uid="{00000000-0005-0000-0000-0000746B0000}"/>
    <cellStyle name="Normal 11 2 3 6 3 3 4 3" xfId="27570" xr:uid="{00000000-0005-0000-0000-0000756B0000}"/>
    <cellStyle name="Normal 11 2 3 6 3 3 4 3 2" xfId="27571" xr:uid="{00000000-0005-0000-0000-0000766B0000}"/>
    <cellStyle name="Normal 11 2 3 6 3 3 4 4" xfId="27572" xr:uid="{00000000-0005-0000-0000-0000776B0000}"/>
    <cellStyle name="Normal 11 2 3 6 3 3 4 4 2" xfId="27573" xr:uid="{00000000-0005-0000-0000-0000786B0000}"/>
    <cellStyle name="Normal 11 2 3 6 3 3 4 5" xfId="27574" xr:uid="{00000000-0005-0000-0000-0000796B0000}"/>
    <cellStyle name="Normal 11 2 3 6 3 3 4 6" xfId="27575" xr:uid="{00000000-0005-0000-0000-00007A6B0000}"/>
    <cellStyle name="Normal 11 2 3 6 3 3 5" xfId="27576" xr:uid="{00000000-0005-0000-0000-00007B6B0000}"/>
    <cellStyle name="Normal 11 2 3 6 3 3 5 2" xfId="27577" xr:uid="{00000000-0005-0000-0000-00007C6B0000}"/>
    <cellStyle name="Normal 11 2 3 6 3 3 5 2 2" xfId="27578" xr:uid="{00000000-0005-0000-0000-00007D6B0000}"/>
    <cellStyle name="Normal 11 2 3 6 3 3 5 3" xfId="27579" xr:uid="{00000000-0005-0000-0000-00007E6B0000}"/>
    <cellStyle name="Normal 11 2 3 6 3 3 5 4" xfId="27580" xr:uid="{00000000-0005-0000-0000-00007F6B0000}"/>
    <cellStyle name="Normal 11 2 3 6 3 3 6" xfId="27581" xr:uid="{00000000-0005-0000-0000-0000806B0000}"/>
    <cellStyle name="Normal 11 2 3 6 3 3 6 2" xfId="27582" xr:uid="{00000000-0005-0000-0000-0000816B0000}"/>
    <cellStyle name="Normal 11 2 3 6 3 3 7" xfId="27583" xr:uid="{00000000-0005-0000-0000-0000826B0000}"/>
    <cellStyle name="Normal 11 2 3 6 3 3 7 2" xfId="27584" xr:uid="{00000000-0005-0000-0000-0000836B0000}"/>
    <cellStyle name="Normal 11 2 3 6 3 3 8" xfId="27585" xr:uid="{00000000-0005-0000-0000-0000846B0000}"/>
    <cellStyle name="Normal 11 2 3 6 3 3 9" xfId="27586" xr:uid="{00000000-0005-0000-0000-0000856B0000}"/>
    <cellStyle name="Normal 11 2 3 6 3 4" xfId="27587" xr:uid="{00000000-0005-0000-0000-0000866B0000}"/>
    <cellStyle name="Normal 11 2 3 6 3 4 2" xfId="27588" xr:uid="{00000000-0005-0000-0000-0000876B0000}"/>
    <cellStyle name="Normal 11 2 3 6 3 4 2 2" xfId="27589" xr:uid="{00000000-0005-0000-0000-0000886B0000}"/>
    <cellStyle name="Normal 11 2 3 6 3 4 2 2 2" xfId="27590" xr:uid="{00000000-0005-0000-0000-0000896B0000}"/>
    <cellStyle name="Normal 11 2 3 6 3 4 2 2 2 2" xfId="27591" xr:uid="{00000000-0005-0000-0000-00008A6B0000}"/>
    <cellStyle name="Normal 11 2 3 6 3 4 2 2 3" xfId="27592" xr:uid="{00000000-0005-0000-0000-00008B6B0000}"/>
    <cellStyle name="Normal 11 2 3 6 3 4 2 3" xfId="27593" xr:uid="{00000000-0005-0000-0000-00008C6B0000}"/>
    <cellStyle name="Normal 11 2 3 6 3 4 2 3 2" xfId="27594" xr:uid="{00000000-0005-0000-0000-00008D6B0000}"/>
    <cellStyle name="Normal 11 2 3 6 3 4 2 3 3" xfId="27595" xr:uid="{00000000-0005-0000-0000-00008E6B0000}"/>
    <cellStyle name="Normal 11 2 3 6 3 4 2 4" xfId="27596" xr:uid="{00000000-0005-0000-0000-00008F6B0000}"/>
    <cellStyle name="Normal 11 2 3 6 3 4 2 4 2" xfId="27597" xr:uid="{00000000-0005-0000-0000-0000906B0000}"/>
    <cellStyle name="Normal 11 2 3 6 3 4 2 5" xfId="27598" xr:uid="{00000000-0005-0000-0000-0000916B0000}"/>
    <cellStyle name="Normal 11 2 3 6 3 4 2 6" xfId="27599" xr:uid="{00000000-0005-0000-0000-0000926B0000}"/>
    <cellStyle name="Normal 11 2 3 6 3 4 2 7" xfId="27600" xr:uid="{00000000-0005-0000-0000-0000936B0000}"/>
    <cellStyle name="Normal 11 2 3 6 3 4 3" xfId="27601" xr:uid="{00000000-0005-0000-0000-0000946B0000}"/>
    <cellStyle name="Normal 11 2 3 6 3 4 3 2" xfId="27602" xr:uid="{00000000-0005-0000-0000-0000956B0000}"/>
    <cellStyle name="Normal 11 2 3 6 3 4 3 2 2" xfId="27603" xr:uid="{00000000-0005-0000-0000-0000966B0000}"/>
    <cellStyle name="Normal 11 2 3 6 3 4 3 3" xfId="27604" xr:uid="{00000000-0005-0000-0000-0000976B0000}"/>
    <cellStyle name="Normal 11 2 3 6 3 4 4" xfId="27605" xr:uid="{00000000-0005-0000-0000-0000986B0000}"/>
    <cellStyle name="Normal 11 2 3 6 3 4 4 2" xfId="27606" xr:uid="{00000000-0005-0000-0000-0000996B0000}"/>
    <cellStyle name="Normal 11 2 3 6 3 4 4 3" xfId="27607" xr:uid="{00000000-0005-0000-0000-00009A6B0000}"/>
    <cellStyle name="Normal 11 2 3 6 3 4 5" xfId="27608" xr:uid="{00000000-0005-0000-0000-00009B6B0000}"/>
    <cellStyle name="Normal 11 2 3 6 3 4 5 2" xfId="27609" xr:uid="{00000000-0005-0000-0000-00009C6B0000}"/>
    <cellStyle name="Normal 11 2 3 6 3 4 6" xfId="27610" xr:uid="{00000000-0005-0000-0000-00009D6B0000}"/>
    <cellStyle name="Normal 11 2 3 6 3 4 7" xfId="27611" xr:uid="{00000000-0005-0000-0000-00009E6B0000}"/>
    <cellStyle name="Normal 11 2 3 6 3 4 8" xfId="27612" xr:uid="{00000000-0005-0000-0000-00009F6B0000}"/>
    <cellStyle name="Normal 11 2 3 6 3 5" xfId="27613" xr:uid="{00000000-0005-0000-0000-0000A06B0000}"/>
    <cellStyle name="Normal 11 2 3 6 3 5 2" xfId="27614" xr:uid="{00000000-0005-0000-0000-0000A16B0000}"/>
    <cellStyle name="Normal 11 2 3 6 3 5 2 2" xfId="27615" xr:uid="{00000000-0005-0000-0000-0000A26B0000}"/>
    <cellStyle name="Normal 11 2 3 6 3 5 2 2 2" xfId="27616" xr:uid="{00000000-0005-0000-0000-0000A36B0000}"/>
    <cellStyle name="Normal 11 2 3 6 3 5 2 2 3" xfId="27617" xr:uid="{00000000-0005-0000-0000-0000A46B0000}"/>
    <cellStyle name="Normal 11 2 3 6 3 5 2 3" xfId="27618" xr:uid="{00000000-0005-0000-0000-0000A56B0000}"/>
    <cellStyle name="Normal 11 2 3 6 3 5 2 3 2" xfId="27619" xr:uid="{00000000-0005-0000-0000-0000A66B0000}"/>
    <cellStyle name="Normal 11 2 3 6 3 5 2 4" xfId="27620" xr:uid="{00000000-0005-0000-0000-0000A76B0000}"/>
    <cellStyle name="Normal 11 2 3 6 3 5 2 5" xfId="27621" xr:uid="{00000000-0005-0000-0000-0000A86B0000}"/>
    <cellStyle name="Normal 11 2 3 6 3 5 3" xfId="27622" xr:uid="{00000000-0005-0000-0000-0000A96B0000}"/>
    <cellStyle name="Normal 11 2 3 6 3 5 3 2" xfId="27623" xr:uid="{00000000-0005-0000-0000-0000AA6B0000}"/>
    <cellStyle name="Normal 11 2 3 6 3 5 3 3" xfId="27624" xr:uid="{00000000-0005-0000-0000-0000AB6B0000}"/>
    <cellStyle name="Normal 11 2 3 6 3 5 4" xfId="27625" xr:uid="{00000000-0005-0000-0000-0000AC6B0000}"/>
    <cellStyle name="Normal 11 2 3 6 3 5 4 2" xfId="27626" xr:uid="{00000000-0005-0000-0000-0000AD6B0000}"/>
    <cellStyle name="Normal 11 2 3 6 3 5 5" xfId="27627" xr:uid="{00000000-0005-0000-0000-0000AE6B0000}"/>
    <cellStyle name="Normal 11 2 3 6 3 5 6" xfId="27628" xr:uid="{00000000-0005-0000-0000-0000AF6B0000}"/>
    <cellStyle name="Normal 11 2 3 6 3 5 7" xfId="27629" xr:uid="{00000000-0005-0000-0000-0000B06B0000}"/>
    <cellStyle name="Normal 11 2 3 6 3 6" xfId="27630" xr:uid="{00000000-0005-0000-0000-0000B16B0000}"/>
    <cellStyle name="Normal 11 2 3 6 3 6 2" xfId="27631" xr:uid="{00000000-0005-0000-0000-0000B26B0000}"/>
    <cellStyle name="Normal 11 2 3 6 3 6 2 2" xfId="27632" xr:uid="{00000000-0005-0000-0000-0000B36B0000}"/>
    <cellStyle name="Normal 11 2 3 6 3 6 2 2 2" xfId="27633" xr:uid="{00000000-0005-0000-0000-0000B46B0000}"/>
    <cellStyle name="Normal 11 2 3 6 3 6 2 3" xfId="27634" xr:uid="{00000000-0005-0000-0000-0000B56B0000}"/>
    <cellStyle name="Normal 11 2 3 6 3 6 2 4" xfId="27635" xr:uid="{00000000-0005-0000-0000-0000B66B0000}"/>
    <cellStyle name="Normal 11 2 3 6 3 6 3" xfId="27636" xr:uid="{00000000-0005-0000-0000-0000B76B0000}"/>
    <cellStyle name="Normal 11 2 3 6 3 6 3 2" xfId="27637" xr:uid="{00000000-0005-0000-0000-0000B86B0000}"/>
    <cellStyle name="Normal 11 2 3 6 3 6 4" xfId="27638" xr:uid="{00000000-0005-0000-0000-0000B96B0000}"/>
    <cellStyle name="Normal 11 2 3 6 3 6 4 2" xfId="27639" xr:uid="{00000000-0005-0000-0000-0000BA6B0000}"/>
    <cellStyle name="Normal 11 2 3 6 3 6 5" xfId="27640" xr:uid="{00000000-0005-0000-0000-0000BB6B0000}"/>
    <cellStyle name="Normal 11 2 3 6 3 6 6" xfId="27641" xr:uid="{00000000-0005-0000-0000-0000BC6B0000}"/>
    <cellStyle name="Normal 11 2 3 6 3 7" xfId="27642" xr:uid="{00000000-0005-0000-0000-0000BD6B0000}"/>
    <cellStyle name="Normal 11 2 3 6 3 7 2" xfId="27643" xr:uid="{00000000-0005-0000-0000-0000BE6B0000}"/>
    <cellStyle name="Normal 11 2 3 6 3 7 2 2" xfId="27644" xr:uid="{00000000-0005-0000-0000-0000BF6B0000}"/>
    <cellStyle name="Normal 11 2 3 6 3 7 3" xfId="27645" xr:uid="{00000000-0005-0000-0000-0000C06B0000}"/>
    <cellStyle name="Normal 11 2 3 6 3 7 4" xfId="27646" xr:uid="{00000000-0005-0000-0000-0000C16B0000}"/>
    <cellStyle name="Normal 11 2 3 6 3 8" xfId="27647" xr:uid="{00000000-0005-0000-0000-0000C26B0000}"/>
    <cellStyle name="Normal 11 2 3 6 3 8 2" xfId="27648" xr:uid="{00000000-0005-0000-0000-0000C36B0000}"/>
    <cellStyle name="Normal 11 2 3 6 3 9" xfId="27649" xr:uid="{00000000-0005-0000-0000-0000C46B0000}"/>
    <cellStyle name="Normal 11 2 3 6 3 9 2" xfId="27650" xr:uid="{00000000-0005-0000-0000-0000C56B0000}"/>
    <cellStyle name="Normal 11 2 3 6 4" xfId="27651" xr:uid="{00000000-0005-0000-0000-0000C66B0000}"/>
    <cellStyle name="Normal 11 2 3 6 4 10" xfId="27652" xr:uid="{00000000-0005-0000-0000-0000C76B0000}"/>
    <cellStyle name="Normal 11 2 3 6 4 2" xfId="27653" xr:uid="{00000000-0005-0000-0000-0000C86B0000}"/>
    <cellStyle name="Normal 11 2 3 6 4 2 2" xfId="27654" xr:uid="{00000000-0005-0000-0000-0000C96B0000}"/>
    <cellStyle name="Normal 11 2 3 6 4 2 2 2" xfId="27655" xr:uid="{00000000-0005-0000-0000-0000CA6B0000}"/>
    <cellStyle name="Normal 11 2 3 6 4 2 2 2 2" xfId="27656" xr:uid="{00000000-0005-0000-0000-0000CB6B0000}"/>
    <cellStyle name="Normal 11 2 3 6 4 2 2 2 2 2" xfId="27657" xr:uid="{00000000-0005-0000-0000-0000CC6B0000}"/>
    <cellStyle name="Normal 11 2 3 6 4 2 2 2 3" xfId="27658" xr:uid="{00000000-0005-0000-0000-0000CD6B0000}"/>
    <cellStyle name="Normal 11 2 3 6 4 2 2 3" xfId="27659" xr:uid="{00000000-0005-0000-0000-0000CE6B0000}"/>
    <cellStyle name="Normal 11 2 3 6 4 2 2 3 2" xfId="27660" xr:uid="{00000000-0005-0000-0000-0000CF6B0000}"/>
    <cellStyle name="Normal 11 2 3 6 4 2 2 3 3" xfId="27661" xr:uid="{00000000-0005-0000-0000-0000D06B0000}"/>
    <cellStyle name="Normal 11 2 3 6 4 2 2 4" xfId="27662" xr:uid="{00000000-0005-0000-0000-0000D16B0000}"/>
    <cellStyle name="Normal 11 2 3 6 4 2 2 4 2" xfId="27663" xr:uid="{00000000-0005-0000-0000-0000D26B0000}"/>
    <cellStyle name="Normal 11 2 3 6 4 2 2 5" xfId="27664" xr:uid="{00000000-0005-0000-0000-0000D36B0000}"/>
    <cellStyle name="Normal 11 2 3 6 4 2 2 6" xfId="27665" xr:uid="{00000000-0005-0000-0000-0000D46B0000}"/>
    <cellStyle name="Normal 11 2 3 6 4 2 2 7" xfId="27666" xr:uid="{00000000-0005-0000-0000-0000D56B0000}"/>
    <cellStyle name="Normal 11 2 3 6 4 2 3" xfId="27667" xr:uid="{00000000-0005-0000-0000-0000D66B0000}"/>
    <cellStyle name="Normal 11 2 3 6 4 2 3 2" xfId="27668" xr:uid="{00000000-0005-0000-0000-0000D76B0000}"/>
    <cellStyle name="Normal 11 2 3 6 4 2 3 2 2" xfId="27669" xr:uid="{00000000-0005-0000-0000-0000D86B0000}"/>
    <cellStyle name="Normal 11 2 3 6 4 2 3 3" xfId="27670" xr:uid="{00000000-0005-0000-0000-0000D96B0000}"/>
    <cellStyle name="Normal 11 2 3 6 4 2 4" xfId="27671" xr:uid="{00000000-0005-0000-0000-0000DA6B0000}"/>
    <cellStyle name="Normal 11 2 3 6 4 2 4 2" xfId="27672" xr:uid="{00000000-0005-0000-0000-0000DB6B0000}"/>
    <cellStyle name="Normal 11 2 3 6 4 2 4 3" xfId="27673" xr:uid="{00000000-0005-0000-0000-0000DC6B0000}"/>
    <cellStyle name="Normal 11 2 3 6 4 2 5" xfId="27674" xr:uid="{00000000-0005-0000-0000-0000DD6B0000}"/>
    <cellStyle name="Normal 11 2 3 6 4 2 5 2" xfId="27675" xr:uid="{00000000-0005-0000-0000-0000DE6B0000}"/>
    <cellStyle name="Normal 11 2 3 6 4 2 6" xfId="27676" xr:uid="{00000000-0005-0000-0000-0000DF6B0000}"/>
    <cellStyle name="Normal 11 2 3 6 4 2 7" xfId="27677" xr:uid="{00000000-0005-0000-0000-0000E06B0000}"/>
    <cellStyle name="Normal 11 2 3 6 4 2 8" xfId="27678" xr:uid="{00000000-0005-0000-0000-0000E16B0000}"/>
    <cellStyle name="Normal 11 2 3 6 4 3" xfId="27679" xr:uid="{00000000-0005-0000-0000-0000E26B0000}"/>
    <cellStyle name="Normal 11 2 3 6 4 3 2" xfId="27680" xr:uid="{00000000-0005-0000-0000-0000E36B0000}"/>
    <cellStyle name="Normal 11 2 3 6 4 3 2 2" xfId="27681" xr:uid="{00000000-0005-0000-0000-0000E46B0000}"/>
    <cellStyle name="Normal 11 2 3 6 4 3 2 2 2" xfId="27682" xr:uid="{00000000-0005-0000-0000-0000E56B0000}"/>
    <cellStyle name="Normal 11 2 3 6 4 3 2 2 2 2" xfId="27683" xr:uid="{00000000-0005-0000-0000-0000E66B0000}"/>
    <cellStyle name="Normal 11 2 3 6 4 3 2 2 3" xfId="27684" xr:uid="{00000000-0005-0000-0000-0000E76B0000}"/>
    <cellStyle name="Normal 11 2 3 6 4 3 2 3" xfId="27685" xr:uid="{00000000-0005-0000-0000-0000E86B0000}"/>
    <cellStyle name="Normal 11 2 3 6 4 3 2 3 2" xfId="27686" xr:uid="{00000000-0005-0000-0000-0000E96B0000}"/>
    <cellStyle name="Normal 11 2 3 6 4 3 2 3 3" xfId="27687" xr:uid="{00000000-0005-0000-0000-0000EA6B0000}"/>
    <cellStyle name="Normal 11 2 3 6 4 3 2 4" xfId="27688" xr:uid="{00000000-0005-0000-0000-0000EB6B0000}"/>
    <cellStyle name="Normal 11 2 3 6 4 3 2 4 2" xfId="27689" xr:uid="{00000000-0005-0000-0000-0000EC6B0000}"/>
    <cellStyle name="Normal 11 2 3 6 4 3 2 5" xfId="27690" xr:uid="{00000000-0005-0000-0000-0000ED6B0000}"/>
    <cellStyle name="Normal 11 2 3 6 4 3 2 6" xfId="27691" xr:uid="{00000000-0005-0000-0000-0000EE6B0000}"/>
    <cellStyle name="Normal 11 2 3 6 4 3 2 7" xfId="27692" xr:uid="{00000000-0005-0000-0000-0000EF6B0000}"/>
    <cellStyle name="Normal 11 2 3 6 4 3 3" xfId="27693" xr:uid="{00000000-0005-0000-0000-0000F06B0000}"/>
    <cellStyle name="Normal 11 2 3 6 4 3 3 2" xfId="27694" xr:uid="{00000000-0005-0000-0000-0000F16B0000}"/>
    <cellStyle name="Normal 11 2 3 6 4 3 3 2 2" xfId="27695" xr:uid="{00000000-0005-0000-0000-0000F26B0000}"/>
    <cellStyle name="Normal 11 2 3 6 4 3 3 3" xfId="27696" xr:uid="{00000000-0005-0000-0000-0000F36B0000}"/>
    <cellStyle name="Normal 11 2 3 6 4 3 4" xfId="27697" xr:uid="{00000000-0005-0000-0000-0000F46B0000}"/>
    <cellStyle name="Normal 11 2 3 6 4 3 4 2" xfId="27698" xr:uid="{00000000-0005-0000-0000-0000F56B0000}"/>
    <cellStyle name="Normal 11 2 3 6 4 3 4 3" xfId="27699" xr:uid="{00000000-0005-0000-0000-0000F66B0000}"/>
    <cellStyle name="Normal 11 2 3 6 4 3 5" xfId="27700" xr:uid="{00000000-0005-0000-0000-0000F76B0000}"/>
    <cellStyle name="Normal 11 2 3 6 4 3 5 2" xfId="27701" xr:uid="{00000000-0005-0000-0000-0000F86B0000}"/>
    <cellStyle name="Normal 11 2 3 6 4 3 6" xfId="27702" xr:uid="{00000000-0005-0000-0000-0000F96B0000}"/>
    <cellStyle name="Normal 11 2 3 6 4 3 7" xfId="27703" xr:uid="{00000000-0005-0000-0000-0000FA6B0000}"/>
    <cellStyle name="Normal 11 2 3 6 4 3 8" xfId="27704" xr:uid="{00000000-0005-0000-0000-0000FB6B0000}"/>
    <cellStyle name="Normal 11 2 3 6 4 4" xfId="27705" xr:uid="{00000000-0005-0000-0000-0000FC6B0000}"/>
    <cellStyle name="Normal 11 2 3 6 4 4 2" xfId="27706" xr:uid="{00000000-0005-0000-0000-0000FD6B0000}"/>
    <cellStyle name="Normal 11 2 3 6 4 4 2 2" xfId="27707" xr:uid="{00000000-0005-0000-0000-0000FE6B0000}"/>
    <cellStyle name="Normal 11 2 3 6 4 4 2 2 2" xfId="27708" xr:uid="{00000000-0005-0000-0000-0000FF6B0000}"/>
    <cellStyle name="Normal 11 2 3 6 4 4 2 2 3" xfId="27709" xr:uid="{00000000-0005-0000-0000-0000006C0000}"/>
    <cellStyle name="Normal 11 2 3 6 4 4 2 3" xfId="27710" xr:uid="{00000000-0005-0000-0000-0000016C0000}"/>
    <cellStyle name="Normal 11 2 3 6 4 4 2 3 2" xfId="27711" xr:uid="{00000000-0005-0000-0000-0000026C0000}"/>
    <cellStyle name="Normal 11 2 3 6 4 4 2 4" xfId="27712" xr:uid="{00000000-0005-0000-0000-0000036C0000}"/>
    <cellStyle name="Normal 11 2 3 6 4 4 2 5" xfId="27713" xr:uid="{00000000-0005-0000-0000-0000046C0000}"/>
    <cellStyle name="Normal 11 2 3 6 4 4 3" xfId="27714" xr:uid="{00000000-0005-0000-0000-0000056C0000}"/>
    <cellStyle name="Normal 11 2 3 6 4 4 3 2" xfId="27715" xr:uid="{00000000-0005-0000-0000-0000066C0000}"/>
    <cellStyle name="Normal 11 2 3 6 4 4 3 3" xfId="27716" xr:uid="{00000000-0005-0000-0000-0000076C0000}"/>
    <cellStyle name="Normal 11 2 3 6 4 4 4" xfId="27717" xr:uid="{00000000-0005-0000-0000-0000086C0000}"/>
    <cellStyle name="Normal 11 2 3 6 4 4 4 2" xfId="27718" xr:uid="{00000000-0005-0000-0000-0000096C0000}"/>
    <cellStyle name="Normal 11 2 3 6 4 4 5" xfId="27719" xr:uid="{00000000-0005-0000-0000-00000A6C0000}"/>
    <cellStyle name="Normal 11 2 3 6 4 4 6" xfId="27720" xr:uid="{00000000-0005-0000-0000-00000B6C0000}"/>
    <cellStyle name="Normal 11 2 3 6 4 4 7" xfId="27721" xr:uid="{00000000-0005-0000-0000-00000C6C0000}"/>
    <cellStyle name="Normal 11 2 3 6 4 5" xfId="27722" xr:uid="{00000000-0005-0000-0000-00000D6C0000}"/>
    <cellStyle name="Normal 11 2 3 6 4 5 2" xfId="27723" xr:uid="{00000000-0005-0000-0000-00000E6C0000}"/>
    <cellStyle name="Normal 11 2 3 6 4 5 2 2" xfId="27724" xr:uid="{00000000-0005-0000-0000-00000F6C0000}"/>
    <cellStyle name="Normal 11 2 3 6 4 5 2 3" xfId="27725" xr:uid="{00000000-0005-0000-0000-0000106C0000}"/>
    <cellStyle name="Normal 11 2 3 6 4 5 3" xfId="27726" xr:uid="{00000000-0005-0000-0000-0000116C0000}"/>
    <cellStyle name="Normal 11 2 3 6 4 5 3 2" xfId="27727" xr:uid="{00000000-0005-0000-0000-0000126C0000}"/>
    <cellStyle name="Normal 11 2 3 6 4 5 4" xfId="27728" xr:uid="{00000000-0005-0000-0000-0000136C0000}"/>
    <cellStyle name="Normal 11 2 3 6 4 5 5" xfId="27729" xr:uid="{00000000-0005-0000-0000-0000146C0000}"/>
    <cellStyle name="Normal 11 2 3 6 4 6" xfId="27730" xr:uid="{00000000-0005-0000-0000-0000156C0000}"/>
    <cellStyle name="Normal 11 2 3 6 4 6 2" xfId="27731" xr:uid="{00000000-0005-0000-0000-0000166C0000}"/>
    <cellStyle name="Normal 11 2 3 6 4 6 3" xfId="27732" xr:uid="{00000000-0005-0000-0000-0000176C0000}"/>
    <cellStyle name="Normal 11 2 3 6 4 7" xfId="27733" xr:uid="{00000000-0005-0000-0000-0000186C0000}"/>
    <cellStyle name="Normal 11 2 3 6 4 7 2" xfId="27734" xr:uid="{00000000-0005-0000-0000-0000196C0000}"/>
    <cellStyle name="Normal 11 2 3 6 4 8" xfId="27735" xr:uid="{00000000-0005-0000-0000-00001A6C0000}"/>
    <cellStyle name="Normal 11 2 3 6 4 9" xfId="27736" xr:uid="{00000000-0005-0000-0000-00001B6C0000}"/>
    <cellStyle name="Normal 11 2 3 6 5" xfId="27737" xr:uid="{00000000-0005-0000-0000-00001C6C0000}"/>
    <cellStyle name="Normal 11 2 3 6 5 10" xfId="27738" xr:uid="{00000000-0005-0000-0000-00001D6C0000}"/>
    <cellStyle name="Normal 11 2 3 6 5 2" xfId="27739" xr:uid="{00000000-0005-0000-0000-00001E6C0000}"/>
    <cellStyle name="Normal 11 2 3 6 5 2 2" xfId="27740" xr:uid="{00000000-0005-0000-0000-00001F6C0000}"/>
    <cellStyle name="Normal 11 2 3 6 5 2 2 2" xfId="27741" xr:uid="{00000000-0005-0000-0000-0000206C0000}"/>
    <cellStyle name="Normal 11 2 3 6 5 2 2 2 2" xfId="27742" xr:uid="{00000000-0005-0000-0000-0000216C0000}"/>
    <cellStyle name="Normal 11 2 3 6 5 2 2 2 2 2" xfId="27743" xr:uid="{00000000-0005-0000-0000-0000226C0000}"/>
    <cellStyle name="Normal 11 2 3 6 5 2 2 2 3" xfId="27744" xr:uid="{00000000-0005-0000-0000-0000236C0000}"/>
    <cellStyle name="Normal 11 2 3 6 5 2 2 3" xfId="27745" xr:uid="{00000000-0005-0000-0000-0000246C0000}"/>
    <cellStyle name="Normal 11 2 3 6 5 2 2 3 2" xfId="27746" xr:uid="{00000000-0005-0000-0000-0000256C0000}"/>
    <cellStyle name="Normal 11 2 3 6 5 2 2 3 3" xfId="27747" xr:uid="{00000000-0005-0000-0000-0000266C0000}"/>
    <cellStyle name="Normal 11 2 3 6 5 2 2 4" xfId="27748" xr:uid="{00000000-0005-0000-0000-0000276C0000}"/>
    <cellStyle name="Normal 11 2 3 6 5 2 2 4 2" xfId="27749" xr:uid="{00000000-0005-0000-0000-0000286C0000}"/>
    <cellStyle name="Normal 11 2 3 6 5 2 2 5" xfId="27750" xr:uid="{00000000-0005-0000-0000-0000296C0000}"/>
    <cellStyle name="Normal 11 2 3 6 5 2 2 6" xfId="27751" xr:uid="{00000000-0005-0000-0000-00002A6C0000}"/>
    <cellStyle name="Normal 11 2 3 6 5 2 2 7" xfId="27752" xr:uid="{00000000-0005-0000-0000-00002B6C0000}"/>
    <cellStyle name="Normal 11 2 3 6 5 2 3" xfId="27753" xr:uid="{00000000-0005-0000-0000-00002C6C0000}"/>
    <cellStyle name="Normal 11 2 3 6 5 2 3 2" xfId="27754" xr:uid="{00000000-0005-0000-0000-00002D6C0000}"/>
    <cellStyle name="Normal 11 2 3 6 5 2 3 2 2" xfId="27755" xr:uid="{00000000-0005-0000-0000-00002E6C0000}"/>
    <cellStyle name="Normal 11 2 3 6 5 2 3 3" xfId="27756" xr:uid="{00000000-0005-0000-0000-00002F6C0000}"/>
    <cellStyle name="Normal 11 2 3 6 5 2 4" xfId="27757" xr:uid="{00000000-0005-0000-0000-0000306C0000}"/>
    <cellStyle name="Normal 11 2 3 6 5 2 4 2" xfId="27758" xr:uid="{00000000-0005-0000-0000-0000316C0000}"/>
    <cellStyle name="Normal 11 2 3 6 5 2 4 3" xfId="27759" xr:uid="{00000000-0005-0000-0000-0000326C0000}"/>
    <cellStyle name="Normal 11 2 3 6 5 2 5" xfId="27760" xr:uid="{00000000-0005-0000-0000-0000336C0000}"/>
    <cellStyle name="Normal 11 2 3 6 5 2 5 2" xfId="27761" xr:uid="{00000000-0005-0000-0000-0000346C0000}"/>
    <cellStyle name="Normal 11 2 3 6 5 2 6" xfId="27762" xr:uid="{00000000-0005-0000-0000-0000356C0000}"/>
    <cellStyle name="Normal 11 2 3 6 5 2 7" xfId="27763" xr:uid="{00000000-0005-0000-0000-0000366C0000}"/>
    <cellStyle name="Normal 11 2 3 6 5 2 8" xfId="27764" xr:uid="{00000000-0005-0000-0000-0000376C0000}"/>
    <cellStyle name="Normal 11 2 3 6 5 3" xfId="27765" xr:uid="{00000000-0005-0000-0000-0000386C0000}"/>
    <cellStyle name="Normal 11 2 3 6 5 3 2" xfId="27766" xr:uid="{00000000-0005-0000-0000-0000396C0000}"/>
    <cellStyle name="Normal 11 2 3 6 5 3 2 2" xfId="27767" xr:uid="{00000000-0005-0000-0000-00003A6C0000}"/>
    <cellStyle name="Normal 11 2 3 6 5 3 2 2 2" xfId="27768" xr:uid="{00000000-0005-0000-0000-00003B6C0000}"/>
    <cellStyle name="Normal 11 2 3 6 5 3 2 2 3" xfId="27769" xr:uid="{00000000-0005-0000-0000-00003C6C0000}"/>
    <cellStyle name="Normal 11 2 3 6 5 3 2 3" xfId="27770" xr:uid="{00000000-0005-0000-0000-00003D6C0000}"/>
    <cellStyle name="Normal 11 2 3 6 5 3 2 3 2" xfId="27771" xr:uid="{00000000-0005-0000-0000-00003E6C0000}"/>
    <cellStyle name="Normal 11 2 3 6 5 3 2 4" xfId="27772" xr:uid="{00000000-0005-0000-0000-00003F6C0000}"/>
    <cellStyle name="Normal 11 2 3 6 5 3 2 5" xfId="27773" xr:uid="{00000000-0005-0000-0000-0000406C0000}"/>
    <cellStyle name="Normal 11 2 3 6 5 3 3" xfId="27774" xr:uid="{00000000-0005-0000-0000-0000416C0000}"/>
    <cellStyle name="Normal 11 2 3 6 5 3 3 2" xfId="27775" xr:uid="{00000000-0005-0000-0000-0000426C0000}"/>
    <cellStyle name="Normal 11 2 3 6 5 3 3 3" xfId="27776" xr:uid="{00000000-0005-0000-0000-0000436C0000}"/>
    <cellStyle name="Normal 11 2 3 6 5 3 4" xfId="27777" xr:uid="{00000000-0005-0000-0000-0000446C0000}"/>
    <cellStyle name="Normal 11 2 3 6 5 3 4 2" xfId="27778" xr:uid="{00000000-0005-0000-0000-0000456C0000}"/>
    <cellStyle name="Normal 11 2 3 6 5 3 5" xfId="27779" xr:uid="{00000000-0005-0000-0000-0000466C0000}"/>
    <cellStyle name="Normal 11 2 3 6 5 3 6" xfId="27780" xr:uid="{00000000-0005-0000-0000-0000476C0000}"/>
    <cellStyle name="Normal 11 2 3 6 5 3 7" xfId="27781" xr:uid="{00000000-0005-0000-0000-0000486C0000}"/>
    <cellStyle name="Normal 11 2 3 6 5 4" xfId="27782" xr:uid="{00000000-0005-0000-0000-0000496C0000}"/>
    <cellStyle name="Normal 11 2 3 6 5 4 2" xfId="27783" xr:uid="{00000000-0005-0000-0000-00004A6C0000}"/>
    <cellStyle name="Normal 11 2 3 6 5 4 2 2" xfId="27784" xr:uid="{00000000-0005-0000-0000-00004B6C0000}"/>
    <cellStyle name="Normal 11 2 3 6 5 4 2 2 2" xfId="27785" xr:uid="{00000000-0005-0000-0000-00004C6C0000}"/>
    <cellStyle name="Normal 11 2 3 6 5 4 2 3" xfId="27786" xr:uid="{00000000-0005-0000-0000-00004D6C0000}"/>
    <cellStyle name="Normal 11 2 3 6 5 4 2 4" xfId="27787" xr:uid="{00000000-0005-0000-0000-00004E6C0000}"/>
    <cellStyle name="Normal 11 2 3 6 5 4 3" xfId="27788" xr:uid="{00000000-0005-0000-0000-00004F6C0000}"/>
    <cellStyle name="Normal 11 2 3 6 5 4 3 2" xfId="27789" xr:uid="{00000000-0005-0000-0000-0000506C0000}"/>
    <cellStyle name="Normal 11 2 3 6 5 4 4" xfId="27790" xr:uid="{00000000-0005-0000-0000-0000516C0000}"/>
    <cellStyle name="Normal 11 2 3 6 5 4 4 2" xfId="27791" xr:uid="{00000000-0005-0000-0000-0000526C0000}"/>
    <cellStyle name="Normal 11 2 3 6 5 4 5" xfId="27792" xr:uid="{00000000-0005-0000-0000-0000536C0000}"/>
    <cellStyle name="Normal 11 2 3 6 5 4 6" xfId="27793" xr:uid="{00000000-0005-0000-0000-0000546C0000}"/>
    <cellStyle name="Normal 11 2 3 6 5 5" xfId="27794" xr:uid="{00000000-0005-0000-0000-0000556C0000}"/>
    <cellStyle name="Normal 11 2 3 6 5 5 2" xfId="27795" xr:uid="{00000000-0005-0000-0000-0000566C0000}"/>
    <cellStyle name="Normal 11 2 3 6 5 5 2 2" xfId="27796" xr:uid="{00000000-0005-0000-0000-0000576C0000}"/>
    <cellStyle name="Normal 11 2 3 6 5 5 3" xfId="27797" xr:uid="{00000000-0005-0000-0000-0000586C0000}"/>
    <cellStyle name="Normal 11 2 3 6 5 5 4" xfId="27798" xr:uid="{00000000-0005-0000-0000-0000596C0000}"/>
    <cellStyle name="Normal 11 2 3 6 5 6" xfId="27799" xr:uid="{00000000-0005-0000-0000-00005A6C0000}"/>
    <cellStyle name="Normal 11 2 3 6 5 6 2" xfId="27800" xr:uid="{00000000-0005-0000-0000-00005B6C0000}"/>
    <cellStyle name="Normal 11 2 3 6 5 7" xfId="27801" xr:uid="{00000000-0005-0000-0000-00005C6C0000}"/>
    <cellStyle name="Normal 11 2 3 6 5 7 2" xfId="27802" xr:uid="{00000000-0005-0000-0000-00005D6C0000}"/>
    <cellStyle name="Normal 11 2 3 6 5 8" xfId="27803" xr:uid="{00000000-0005-0000-0000-00005E6C0000}"/>
    <cellStyle name="Normal 11 2 3 6 5 9" xfId="27804" xr:uid="{00000000-0005-0000-0000-00005F6C0000}"/>
    <cellStyle name="Normal 11 2 3 6 6" xfId="27805" xr:uid="{00000000-0005-0000-0000-0000606C0000}"/>
    <cellStyle name="Normal 11 2 3 6 6 2" xfId="27806" xr:uid="{00000000-0005-0000-0000-0000616C0000}"/>
    <cellStyle name="Normal 11 2 3 6 6 2 2" xfId="27807" xr:uid="{00000000-0005-0000-0000-0000626C0000}"/>
    <cellStyle name="Normal 11 2 3 6 6 2 2 2" xfId="27808" xr:uid="{00000000-0005-0000-0000-0000636C0000}"/>
    <cellStyle name="Normal 11 2 3 6 6 2 2 2 2" xfId="27809" xr:uid="{00000000-0005-0000-0000-0000646C0000}"/>
    <cellStyle name="Normal 11 2 3 6 6 2 2 3" xfId="27810" xr:uid="{00000000-0005-0000-0000-0000656C0000}"/>
    <cellStyle name="Normal 11 2 3 6 6 2 3" xfId="27811" xr:uid="{00000000-0005-0000-0000-0000666C0000}"/>
    <cellStyle name="Normal 11 2 3 6 6 2 3 2" xfId="27812" xr:uid="{00000000-0005-0000-0000-0000676C0000}"/>
    <cellStyle name="Normal 11 2 3 6 6 2 3 3" xfId="27813" xr:uid="{00000000-0005-0000-0000-0000686C0000}"/>
    <cellStyle name="Normal 11 2 3 6 6 2 4" xfId="27814" xr:uid="{00000000-0005-0000-0000-0000696C0000}"/>
    <cellStyle name="Normal 11 2 3 6 6 2 4 2" xfId="27815" xr:uid="{00000000-0005-0000-0000-00006A6C0000}"/>
    <cellStyle name="Normal 11 2 3 6 6 2 5" xfId="27816" xr:uid="{00000000-0005-0000-0000-00006B6C0000}"/>
    <cellStyle name="Normal 11 2 3 6 6 2 6" xfId="27817" xr:uid="{00000000-0005-0000-0000-00006C6C0000}"/>
    <cellStyle name="Normal 11 2 3 6 6 2 7" xfId="27818" xr:uid="{00000000-0005-0000-0000-00006D6C0000}"/>
    <cellStyle name="Normal 11 2 3 6 6 3" xfId="27819" xr:uid="{00000000-0005-0000-0000-00006E6C0000}"/>
    <cellStyle name="Normal 11 2 3 6 6 3 2" xfId="27820" xr:uid="{00000000-0005-0000-0000-00006F6C0000}"/>
    <cellStyle name="Normal 11 2 3 6 6 3 2 2" xfId="27821" xr:uid="{00000000-0005-0000-0000-0000706C0000}"/>
    <cellStyle name="Normal 11 2 3 6 6 3 3" xfId="27822" xr:uid="{00000000-0005-0000-0000-0000716C0000}"/>
    <cellStyle name="Normal 11 2 3 6 6 4" xfId="27823" xr:uid="{00000000-0005-0000-0000-0000726C0000}"/>
    <cellStyle name="Normal 11 2 3 6 6 4 2" xfId="27824" xr:uid="{00000000-0005-0000-0000-0000736C0000}"/>
    <cellStyle name="Normal 11 2 3 6 6 4 3" xfId="27825" xr:uid="{00000000-0005-0000-0000-0000746C0000}"/>
    <cellStyle name="Normal 11 2 3 6 6 5" xfId="27826" xr:uid="{00000000-0005-0000-0000-0000756C0000}"/>
    <cellStyle name="Normal 11 2 3 6 6 5 2" xfId="27827" xr:uid="{00000000-0005-0000-0000-0000766C0000}"/>
    <cellStyle name="Normal 11 2 3 6 6 6" xfId="27828" xr:uid="{00000000-0005-0000-0000-0000776C0000}"/>
    <cellStyle name="Normal 11 2 3 6 6 7" xfId="27829" xr:uid="{00000000-0005-0000-0000-0000786C0000}"/>
    <cellStyle name="Normal 11 2 3 6 6 8" xfId="27830" xr:uid="{00000000-0005-0000-0000-0000796C0000}"/>
    <cellStyle name="Normal 11 2 3 6 7" xfId="27831" xr:uid="{00000000-0005-0000-0000-00007A6C0000}"/>
    <cellStyle name="Normal 11 2 3 6 7 2" xfId="27832" xr:uid="{00000000-0005-0000-0000-00007B6C0000}"/>
    <cellStyle name="Normal 11 2 3 6 7 2 2" xfId="27833" xr:uid="{00000000-0005-0000-0000-00007C6C0000}"/>
    <cellStyle name="Normal 11 2 3 6 7 2 2 2" xfId="27834" xr:uid="{00000000-0005-0000-0000-00007D6C0000}"/>
    <cellStyle name="Normal 11 2 3 6 7 2 2 3" xfId="27835" xr:uid="{00000000-0005-0000-0000-00007E6C0000}"/>
    <cellStyle name="Normal 11 2 3 6 7 2 3" xfId="27836" xr:uid="{00000000-0005-0000-0000-00007F6C0000}"/>
    <cellStyle name="Normal 11 2 3 6 7 2 3 2" xfId="27837" xr:uid="{00000000-0005-0000-0000-0000806C0000}"/>
    <cellStyle name="Normal 11 2 3 6 7 2 4" xfId="27838" xr:uid="{00000000-0005-0000-0000-0000816C0000}"/>
    <cellStyle name="Normal 11 2 3 6 7 2 5" xfId="27839" xr:uid="{00000000-0005-0000-0000-0000826C0000}"/>
    <cellStyle name="Normal 11 2 3 6 7 2 6" xfId="27840" xr:uid="{00000000-0005-0000-0000-0000836C0000}"/>
    <cellStyle name="Normal 11 2 3 6 7 3" xfId="27841" xr:uid="{00000000-0005-0000-0000-0000846C0000}"/>
    <cellStyle name="Normal 11 2 3 6 7 3 2" xfId="27842" xr:uid="{00000000-0005-0000-0000-0000856C0000}"/>
    <cellStyle name="Normal 11 2 3 6 7 3 3" xfId="27843" xr:uid="{00000000-0005-0000-0000-0000866C0000}"/>
    <cellStyle name="Normal 11 2 3 6 7 4" xfId="27844" xr:uid="{00000000-0005-0000-0000-0000876C0000}"/>
    <cellStyle name="Normal 11 2 3 6 7 4 2" xfId="27845" xr:uid="{00000000-0005-0000-0000-0000886C0000}"/>
    <cellStyle name="Normal 11 2 3 6 7 5" xfId="27846" xr:uid="{00000000-0005-0000-0000-0000896C0000}"/>
    <cellStyle name="Normal 11 2 3 6 7 6" xfId="27847" xr:uid="{00000000-0005-0000-0000-00008A6C0000}"/>
    <cellStyle name="Normal 11 2 3 6 7 7" xfId="27848" xr:uid="{00000000-0005-0000-0000-00008B6C0000}"/>
    <cellStyle name="Normal 11 2 3 6 8" xfId="27849" xr:uid="{00000000-0005-0000-0000-00008C6C0000}"/>
    <cellStyle name="Normal 11 2 3 6 8 2" xfId="27850" xr:uid="{00000000-0005-0000-0000-00008D6C0000}"/>
    <cellStyle name="Normal 11 2 3 6 8 2 2" xfId="27851" xr:uid="{00000000-0005-0000-0000-00008E6C0000}"/>
    <cellStyle name="Normal 11 2 3 6 8 2 2 2" xfId="27852" xr:uid="{00000000-0005-0000-0000-00008F6C0000}"/>
    <cellStyle name="Normal 11 2 3 6 8 2 3" xfId="27853" xr:uid="{00000000-0005-0000-0000-0000906C0000}"/>
    <cellStyle name="Normal 11 2 3 6 8 2 4" xfId="27854" xr:uid="{00000000-0005-0000-0000-0000916C0000}"/>
    <cellStyle name="Normal 11 2 3 6 8 3" xfId="27855" xr:uid="{00000000-0005-0000-0000-0000926C0000}"/>
    <cellStyle name="Normal 11 2 3 6 8 3 2" xfId="27856" xr:uid="{00000000-0005-0000-0000-0000936C0000}"/>
    <cellStyle name="Normal 11 2 3 6 8 4" xfId="27857" xr:uid="{00000000-0005-0000-0000-0000946C0000}"/>
    <cellStyle name="Normal 11 2 3 6 8 4 2" xfId="27858" xr:uid="{00000000-0005-0000-0000-0000956C0000}"/>
    <cellStyle name="Normal 11 2 3 6 8 5" xfId="27859" xr:uid="{00000000-0005-0000-0000-0000966C0000}"/>
    <cellStyle name="Normal 11 2 3 6 8 6" xfId="27860" xr:uid="{00000000-0005-0000-0000-0000976C0000}"/>
    <cellStyle name="Normal 11 2 3 6 8 7" xfId="27861" xr:uid="{00000000-0005-0000-0000-0000986C0000}"/>
    <cellStyle name="Normal 11 2 3 6 9" xfId="27862" xr:uid="{00000000-0005-0000-0000-0000996C0000}"/>
    <cellStyle name="Normal 11 2 3 6 9 2" xfId="27863" xr:uid="{00000000-0005-0000-0000-00009A6C0000}"/>
    <cellStyle name="Normal 11 2 3 6 9 2 2" xfId="27864" xr:uid="{00000000-0005-0000-0000-00009B6C0000}"/>
    <cellStyle name="Normal 11 2 3 6 9 3" xfId="27865" xr:uid="{00000000-0005-0000-0000-00009C6C0000}"/>
    <cellStyle name="Normal 11 2 3 6 9 4" xfId="27866" xr:uid="{00000000-0005-0000-0000-00009D6C0000}"/>
    <cellStyle name="Normal 11 2 3 6 9 5" xfId="27867" xr:uid="{00000000-0005-0000-0000-00009E6C0000}"/>
    <cellStyle name="Normal 11 2 3 7" xfId="27868" xr:uid="{00000000-0005-0000-0000-00009F6C0000}"/>
    <cellStyle name="Normal 11 2 3 7 10" xfId="27869" xr:uid="{00000000-0005-0000-0000-0000A06C0000}"/>
    <cellStyle name="Normal 11 2 3 7 10 2" xfId="27870" xr:uid="{00000000-0005-0000-0000-0000A16C0000}"/>
    <cellStyle name="Normal 11 2 3 7 11" xfId="27871" xr:uid="{00000000-0005-0000-0000-0000A26C0000}"/>
    <cellStyle name="Normal 11 2 3 7 11 2" xfId="27872" xr:uid="{00000000-0005-0000-0000-0000A36C0000}"/>
    <cellStyle name="Normal 11 2 3 7 12" xfId="27873" xr:uid="{00000000-0005-0000-0000-0000A46C0000}"/>
    <cellStyle name="Normal 11 2 3 7 13" xfId="27874" xr:uid="{00000000-0005-0000-0000-0000A56C0000}"/>
    <cellStyle name="Normal 11 2 3 7 14" xfId="27875" xr:uid="{00000000-0005-0000-0000-0000A66C0000}"/>
    <cellStyle name="Normal 11 2 3 7 15" xfId="27876" xr:uid="{00000000-0005-0000-0000-0000A76C0000}"/>
    <cellStyle name="Normal 11 2 3 7 2" xfId="27877" xr:uid="{00000000-0005-0000-0000-0000A86C0000}"/>
    <cellStyle name="Normal 11 2 3 7 2 10" xfId="27878" xr:uid="{00000000-0005-0000-0000-0000A96C0000}"/>
    <cellStyle name="Normal 11 2 3 7 2 10 2" xfId="27879" xr:uid="{00000000-0005-0000-0000-0000AA6C0000}"/>
    <cellStyle name="Normal 11 2 3 7 2 11" xfId="27880" xr:uid="{00000000-0005-0000-0000-0000AB6C0000}"/>
    <cellStyle name="Normal 11 2 3 7 2 12" xfId="27881" xr:uid="{00000000-0005-0000-0000-0000AC6C0000}"/>
    <cellStyle name="Normal 11 2 3 7 2 13" xfId="27882" xr:uid="{00000000-0005-0000-0000-0000AD6C0000}"/>
    <cellStyle name="Normal 11 2 3 7 2 14" xfId="27883" xr:uid="{00000000-0005-0000-0000-0000AE6C0000}"/>
    <cellStyle name="Normal 11 2 3 7 2 2" xfId="27884" xr:uid="{00000000-0005-0000-0000-0000AF6C0000}"/>
    <cellStyle name="Normal 11 2 3 7 2 2 10" xfId="27885" xr:uid="{00000000-0005-0000-0000-0000B06C0000}"/>
    <cellStyle name="Normal 11 2 3 7 2 2 11" xfId="27886" xr:uid="{00000000-0005-0000-0000-0000B16C0000}"/>
    <cellStyle name="Normal 11 2 3 7 2 2 12" xfId="27887" xr:uid="{00000000-0005-0000-0000-0000B26C0000}"/>
    <cellStyle name="Normal 11 2 3 7 2 2 2" xfId="27888" xr:uid="{00000000-0005-0000-0000-0000B36C0000}"/>
    <cellStyle name="Normal 11 2 3 7 2 2 2 10" xfId="27889" xr:uid="{00000000-0005-0000-0000-0000B46C0000}"/>
    <cellStyle name="Normal 11 2 3 7 2 2 2 2" xfId="27890" xr:uid="{00000000-0005-0000-0000-0000B56C0000}"/>
    <cellStyle name="Normal 11 2 3 7 2 2 2 2 2" xfId="27891" xr:uid="{00000000-0005-0000-0000-0000B66C0000}"/>
    <cellStyle name="Normal 11 2 3 7 2 2 2 2 2 2" xfId="27892" xr:uid="{00000000-0005-0000-0000-0000B76C0000}"/>
    <cellStyle name="Normal 11 2 3 7 2 2 2 2 2 2 2" xfId="27893" xr:uid="{00000000-0005-0000-0000-0000B86C0000}"/>
    <cellStyle name="Normal 11 2 3 7 2 2 2 2 2 2 2 2" xfId="27894" xr:uid="{00000000-0005-0000-0000-0000B96C0000}"/>
    <cellStyle name="Normal 11 2 3 7 2 2 2 2 2 2 3" xfId="27895" xr:uid="{00000000-0005-0000-0000-0000BA6C0000}"/>
    <cellStyle name="Normal 11 2 3 7 2 2 2 2 2 3" xfId="27896" xr:uid="{00000000-0005-0000-0000-0000BB6C0000}"/>
    <cellStyle name="Normal 11 2 3 7 2 2 2 2 2 3 2" xfId="27897" xr:uid="{00000000-0005-0000-0000-0000BC6C0000}"/>
    <cellStyle name="Normal 11 2 3 7 2 2 2 2 2 3 3" xfId="27898" xr:uid="{00000000-0005-0000-0000-0000BD6C0000}"/>
    <cellStyle name="Normal 11 2 3 7 2 2 2 2 2 4" xfId="27899" xr:uid="{00000000-0005-0000-0000-0000BE6C0000}"/>
    <cellStyle name="Normal 11 2 3 7 2 2 2 2 2 4 2" xfId="27900" xr:uid="{00000000-0005-0000-0000-0000BF6C0000}"/>
    <cellStyle name="Normal 11 2 3 7 2 2 2 2 2 5" xfId="27901" xr:uid="{00000000-0005-0000-0000-0000C06C0000}"/>
    <cellStyle name="Normal 11 2 3 7 2 2 2 2 2 6" xfId="27902" xr:uid="{00000000-0005-0000-0000-0000C16C0000}"/>
    <cellStyle name="Normal 11 2 3 7 2 2 2 2 2 7" xfId="27903" xr:uid="{00000000-0005-0000-0000-0000C26C0000}"/>
    <cellStyle name="Normal 11 2 3 7 2 2 2 2 3" xfId="27904" xr:uid="{00000000-0005-0000-0000-0000C36C0000}"/>
    <cellStyle name="Normal 11 2 3 7 2 2 2 2 3 2" xfId="27905" xr:uid="{00000000-0005-0000-0000-0000C46C0000}"/>
    <cellStyle name="Normal 11 2 3 7 2 2 2 2 3 2 2" xfId="27906" xr:uid="{00000000-0005-0000-0000-0000C56C0000}"/>
    <cellStyle name="Normal 11 2 3 7 2 2 2 2 3 3" xfId="27907" xr:uid="{00000000-0005-0000-0000-0000C66C0000}"/>
    <cellStyle name="Normal 11 2 3 7 2 2 2 2 4" xfId="27908" xr:uid="{00000000-0005-0000-0000-0000C76C0000}"/>
    <cellStyle name="Normal 11 2 3 7 2 2 2 2 4 2" xfId="27909" xr:uid="{00000000-0005-0000-0000-0000C86C0000}"/>
    <cellStyle name="Normal 11 2 3 7 2 2 2 2 4 3" xfId="27910" xr:uid="{00000000-0005-0000-0000-0000C96C0000}"/>
    <cellStyle name="Normal 11 2 3 7 2 2 2 2 5" xfId="27911" xr:uid="{00000000-0005-0000-0000-0000CA6C0000}"/>
    <cellStyle name="Normal 11 2 3 7 2 2 2 2 5 2" xfId="27912" xr:uid="{00000000-0005-0000-0000-0000CB6C0000}"/>
    <cellStyle name="Normal 11 2 3 7 2 2 2 2 6" xfId="27913" xr:uid="{00000000-0005-0000-0000-0000CC6C0000}"/>
    <cellStyle name="Normal 11 2 3 7 2 2 2 2 7" xfId="27914" xr:uid="{00000000-0005-0000-0000-0000CD6C0000}"/>
    <cellStyle name="Normal 11 2 3 7 2 2 2 2 8" xfId="27915" xr:uid="{00000000-0005-0000-0000-0000CE6C0000}"/>
    <cellStyle name="Normal 11 2 3 7 2 2 2 3" xfId="27916" xr:uid="{00000000-0005-0000-0000-0000CF6C0000}"/>
    <cellStyle name="Normal 11 2 3 7 2 2 2 3 2" xfId="27917" xr:uid="{00000000-0005-0000-0000-0000D06C0000}"/>
    <cellStyle name="Normal 11 2 3 7 2 2 2 3 2 2" xfId="27918" xr:uid="{00000000-0005-0000-0000-0000D16C0000}"/>
    <cellStyle name="Normal 11 2 3 7 2 2 2 3 2 2 2" xfId="27919" xr:uid="{00000000-0005-0000-0000-0000D26C0000}"/>
    <cellStyle name="Normal 11 2 3 7 2 2 2 3 2 2 3" xfId="27920" xr:uid="{00000000-0005-0000-0000-0000D36C0000}"/>
    <cellStyle name="Normal 11 2 3 7 2 2 2 3 2 3" xfId="27921" xr:uid="{00000000-0005-0000-0000-0000D46C0000}"/>
    <cellStyle name="Normal 11 2 3 7 2 2 2 3 2 3 2" xfId="27922" xr:uid="{00000000-0005-0000-0000-0000D56C0000}"/>
    <cellStyle name="Normal 11 2 3 7 2 2 2 3 2 4" xfId="27923" xr:uid="{00000000-0005-0000-0000-0000D66C0000}"/>
    <cellStyle name="Normal 11 2 3 7 2 2 2 3 2 5" xfId="27924" xr:uid="{00000000-0005-0000-0000-0000D76C0000}"/>
    <cellStyle name="Normal 11 2 3 7 2 2 2 3 3" xfId="27925" xr:uid="{00000000-0005-0000-0000-0000D86C0000}"/>
    <cellStyle name="Normal 11 2 3 7 2 2 2 3 3 2" xfId="27926" xr:uid="{00000000-0005-0000-0000-0000D96C0000}"/>
    <cellStyle name="Normal 11 2 3 7 2 2 2 3 3 3" xfId="27927" xr:uid="{00000000-0005-0000-0000-0000DA6C0000}"/>
    <cellStyle name="Normal 11 2 3 7 2 2 2 3 4" xfId="27928" xr:uid="{00000000-0005-0000-0000-0000DB6C0000}"/>
    <cellStyle name="Normal 11 2 3 7 2 2 2 3 4 2" xfId="27929" xr:uid="{00000000-0005-0000-0000-0000DC6C0000}"/>
    <cellStyle name="Normal 11 2 3 7 2 2 2 3 5" xfId="27930" xr:uid="{00000000-0005-0000-0000-0000DD6C0000}"/>
    <cellStyle name="Normal 11 2 3 7 2 2 2 3 6" xfId="27931" xr:uid="{00000000-0005-0000-0000-0000DE6C0000}"/>
    <cellStyle name="Normal 11 2 3 7 2 2 2 3 7" xfId="27932" xr:uid="{00000000-0005-0000-0000-0000DF6C0000}"/>
    <cellStyle name="Normal 11 2 3 7 2 2 2 4" xfId="27933" xr:uid="{00000000-0005-0000-0000-0000E06C0000}"/>
    <cellStyle name="Normal 11 2 3 7 2 2 2 4 2" xfId="27934" xr:uid="{00000000-0005-0000-0000-0000E16C0000}"/>
    <cellStyle name="Normal 11 2 3 7 2 2 2 4 2 2" xfId="27935" xr:uid="{00000000-0005-0000-0000-0000E26C0000}"/>
    <cellStyle name="Normal 11 2 3 7 2 2 2 4 2 2 2" xfId="27936" xr:uid="{00000000-0005-0000-0000-0000E36C0000}"/>
    <cellStyle name="Normal 11 2 3 7 2 2 2 4 2 3" xfId="27937" xr:uid="{00000000-0005-0000-0000-0000E46C0000}"/>
    <cellStyle name="Normal 11 2 3 7 2 2 2 4 2 4" xfId="27938" xr:uid="{00000000-0005-0000-0000-0000E56C0000}"/>
    <cellStyle name="Normal 11 2 3 7 2 2 2 4 3" xfId="27939" xr:uid="{00000000-0005-0000-0000-0000E66C0000}"/>
    <cellStyle name="Normal 11 2 3 7 2 2 2 4 3 2" xfId="27940" xr:uid="{00000000-0005-0000-0000-0000E76C0000}"/>
    <cellStyle name="Normal 11 2 3 7 2 2 2 4 4" xfId="27941" xr:uid="{00000000-0005-0000-0000-0000E86C0000}"/>
    <cellStyle name="Normal 11 2 3 7 2 2 2 4 4 2" xfId="27942" xr:uid="{00000000-0005-0000-0000-0000E96C0000}"/>
    <cellStyle name="Normal 11 2 3 7 2 2 2 4 5" xfId="27943" xr:uid="{00000000-0005-0000-0000-0000EA6C0000}"/>
    <cellStyle name="Normal 11 2 3 7 2 2 2 4 6" xfId="27944" xr:uid="{00000000-0005-0000-0000-0000EB6C0000}"/>
    <cellStyle name="Normal 11 2 3 7 2 2 2 5" xfId="27945" xr:uid="{00000000-0005-0000-0000-0000EC6C0000}"/>
    <cellStyle name="Normal 11 2 3 7 2 2 2 5 2" xfId="27946" xr:uid="{00000000-0005-0000-0000-0000ED6C0000}"/>
    <cellStyle name="Normal 11 2 3 7 2 2 2 5 2 2" xfId="27947" xr:uid="{00000000-0005-0000-0000-0000EE6C0000}"/>
    <cellStyle name="Normal 11 2 3 7 2 2 2 5 3" xfId="27948" xr:uid="{00000000-0005-0000-0000-0000EF6C0000}"/>
    <cellStyle name="Normal 11 2 3 7 2 2 2 5 4" xfId="27949" xr:uid="{00000000-0005-0000-0000-0000F06C0000}"/>
    <cellStyle name="Normal 11 2 3 7 2 2 2 6" xfId="27950" xr:uid="{00000000-0005-0000-0000-0000F16C0000}"/>
    <cellStyle name="Normal 11 2 3 7 2 2 2 6 2" xfId="27951" xr:uid="{00000000-0005-0000-0000-0000F26C0000}"/>
    <cellStyle name="Normal 11 2 3 7 2 2 2 7" xfId="27952" xr:uid="{00000000-0005-0000-0000-0000F36C0000}"/>
    <cellStyle name="Normal 11 2 3 7 2 2 2 7 2" xfId="27953" xr:uid="{00000000-0005-0000-0000-0000F46C0000}"/>
    <cellStyle name="Normal 11 2 3 7 2 2 2 8" xfId="27954" xr:uid="{00000000-0005-0000-0000-0000F56C0000}"/>
    <cellStyle name="Normal 11 2 3 7 2 2 2 9" xfId="27955" xr:uid="{00000000-0005-0000-0000-0000F66C0000}"/>
    <cellStyle name="Normal 11 2 3 7 2 2 3" xfId="27956" xr:uid="{00000000-0005-0000-0000-0000F76C0000}"/>
    <cellStyle name="Normal 11 2 3 7 2 2 3 10" xfId="27957" xr:uid="{00000000-0005-0000-0000-0000F86C0000}"/>
    <cellStyle name="Normal 11 2 3 7 2 2 3 2" xfId="27958" xr:uid="{00000000-0005-0000-0000-0000F96C0000}"/>
    <cellStyle name="Normal 11 2 3 7 2 2 3 2 2" xfId="27959" xr:uid="{00000000-0005-0000-0000-0000FA6C0000}"/>
    <cellStyle name="Normal 11 2 3 7 2 2 3 2 2 2" xfId="27960" xr:uid="{00000000-0005-0000-0000-0000FB6C0000}"/>
    <cellStyle name="Normal 11 2 3 7 2 2 3 2 2 2 2" xfId="27961" xr:uid="{00000000-0005-0000-0000-0000FC6C0000}"/>
    <cellStyle name="Normal 11 2 3 7 2 2 3 2 2 2 3" xfId="27962" xr:uid="{00000000-0005-0000-0000-0000FD6C0000}"/>
    <cellStyle name="Normal 11 2 3 7 2 2 3 2 2 3" xfId="27963" xr:uid="{00000000-0005-0000-0000-0000FE6C0000}"/>
    <cellStyle name="Normal 11 2 3 7 2 2 3 2 2 3 2" xfId="27964" xr:uid="{00000000-0005-0000-0000-0000FF6C0000}"/>
    <cellStyle name="Normal 11 2 3 7 2 2 3 2 2 4" xfId="27965" xr:uid="{00000000-0005-0000-0000-0000006D0000}"/>
    <cellStyle name="Normal 11 2 3 7 2 2 3 2 2 5" xfId="27966" xr:uid="{00000000-0005-0000-0000-0000016D0000}"/>
    <cellStyle name="Normal 11 2 3 7 2 2 3 2 3" xfId="27967" xr:uid="{00000000-0005-0000-0000-0000026D0000}"/>
    <cellStyle name="Normal 11 2 3 7 2 2 3 2 3 2" xfId="27968" xr:uid="{00000000-0005-0000-0000-0000036D0000}"/>
    <cellStyle name="Normal 11 2 3 7 2 2 3 2 3 3" xfId="27969" xr:uid="{00000000-0005-0000-0000-0000046D0000}"/>
    <cellStyle name="Normal 11 2 3 7 2 2 3 2 4" xfId="27970" xr:uid="{00000000-0005-0000-0000-0000056D0000}"/>
    <cellStyle name="Normal 11 2 3 7 2 2 3 2 4 2" xfId="27971" xr:uid="{00000000-0005-0000-0000-0000066D0000}"/>
    <cellStyle name="Normal 11 2 3 7 2 2 3 2 5" xfId="27972" xr:uid="{00000000-0005-0000-0000-0000076D0000}"/>
    <cellStyle name="Normal 11 2 3 7 2 2 3 2 6" xfId="27973" xr:uid="{00000000-0005-0000-0000-0000086D0000}"/>
    <cellStyle name="Normal 11 2 3 7 2 2 3 2 7" xfId="27974" xr:uid="{00000000-0005-0000-0000-0000096D0000}"/>
    <cellStyle name="Normal 11 2 3 7 2 2 3 3" xfId="27975" xr:uid="{00000000-0005-0000-0000-00000A6D0000}"/>
    <cellStyle name="Normal 11 2 3 7 2 2 3 3 2" xfId="27976" xr:uid="{00000000-0005-0000-0000-00000B6D0000}"/>
    <cellStyle name="Normal 11 2 3 7 2 2 3 3 2 2" xfId="27977" xr:uid="{00000000-0005-0000-0000-00000C6D0000}"/>
    <cellStyle name="Normal 11 2 3 7 2 2 3 3 2 2 2" xfId="27978" xr:uid="{00000000-0005-0000-0000-00000D6D0000}"/>
    <cellStyle name="Normal 11 2 3 7 2 2 3 3 2 3" xfId="27979" xr:uid="{00000000-0005-0000-0000-00000E6D0000}"/>
    <cellStyle name="Normal 11 2 3 7 2 2 3 3 2 4" xfId="27980" xr:uid="{00000000-0005-0000-0000-00000F6D0000}"/>
    <cellStyle name="Normal 11 2 3 7 2 2 3 3 3" xfId="27981" xr:uid="{00000000-0005-0000-0000-0000106D0000}"/>
    <cellStyle name="Normal 11 2 3 7 2 2 3 3 3 2" xfId="27982" xr:uid="{00000000-0005-0000-0000-0000116D0000}"/>
    <cellStyle name="Normal 11 2 3 7 2 2 3 3 4" xfId="27983" xr:uid="{00000000-0005-0000-0000-0000126D0000}"/>
    <cellStyle name="Normal 11 2 3 7 2 2 3 3 4 2" xfId="27984" xr:uid="{00000000-0005-0000-0000-0000136D0000}"/>
    <cellStyle name="Normal 11 2 3 7 2 2 3 3 5" xfId="27985" xr:uid="{00000000-0005-0000-0000-0000146D0000}"/>
    <cellStyle name="Normal 11 2 3 7 2 2 3 3 6" xfId="27986" xr:uid="{00000000-0005-0000-0000-0000156D0000}"/>
    <cellStyle name="Normal 11 2 3 7 2 2 3 4" xfId="27987" xr:uid="{00000000-0005-0000-0000-0000166D0000}"/>
    <cellStyle name="Normal 11 2 3 7 2 2 3 4 2" xfId="27988" xr:uid="{00000000-0005-0000-0000-0000176D0000}"/>
    <cellStyle name="Normal 11 2 3 7 2 2 3 4 2 2" xfId="27989" xr:uid="{00000000-0005-0000-0000-0000186D0000}"/>
    <cellStyle name="Normal 11 2 3 7 2 2 3 4 2 2 2" xfId="27990" xr:uid="{00000000-0005-0000-0000-0000196D0000}"/>
    <cellStyle name="Normal 11 2 3 7 2 2 3 4 2 3" xfId="27991" xr:uid="{00000000-0005-0000-0000-00001A6D0000}"/>
    <cellStyle name="Normal 11 2 3 7 2 2 3 4 3" xfId="27992" xr:uid="{00000000-0005-0000-0000-00001B6D0000}"/>
    <cellStyle name="Normal 11 2 3 7 2 2 3 4 3 2" xfId="27993" xr:uid="{00000000-0005-0000-0000-00001C6D0000}"/>
    <cellStyle name="Normal 11 2 3 7 2 2 3 4 4" xfId="27994" xr:uid="{00000000-0005-0000-0000-00001D6D0000}"/>
    <cellStyle name="Normal 11 2 3 7 2 2 3 4 5" xfId="27995" xr:uid="{00000000-0005-0000-0000-00001E6D0000}"/>
    <cellStyle name="Normal 11 2 3 7 2 2 3 5" xfId="27996" xr:uid="{00000000-0005-0000-0000-00001F6D0000}"/>
    <cellStyle name="Normal 11 2 3 7 2 2 3 5 2" xfId="27997" xr:uid="{00000000-0005-0000-0000-0000206D0000}"/>
    <cellStyle name="Normal 11 2 3 7 2 2 3 5 2 2" xfId="27998" xr:uid="{00000000-0005-0000-0000-0000216D0000}"/>
    <cellStyle name="Normal 11 2 3 7 2 2 3 5 3" xfId="27999" xr:uid="{00000000-0005-0000-0000-0000226D0000}"/>
    <cellStyle name="Normal 11 2 3 7 2 2 3 6" xfId="28000" xr:uid="{00000000-0005-0000-0000-0000236D0000}"/>
    <cellStyle name="Normal 11 2 3 7 2 2 3 6 2" xfId="28001" xr:uid="{00000000-0005-0000-0000-0000246D0000}"/>
    <cellStyle name="Normal 11 2 3 7 2 2 3 7" xfId="28002" xr:uid="{00000000-0005-0000-0000-0000256D0000}"/>
    <cellStyle name="Normal 11 2 3 7 2 2 3 7 2" xfId="28003" xr:uid="{00000000-0005-0000-0000-0000266D0000}"/>
    <cellStyle name="Normal 11 2 3 7 2 2 3 8" xfId="28004" xr:uid="{00000000-0005-0000-0000-0000276D0000}"/>
    <cellStyle name="Normal 11 2 3 7 2 2 3 9" xfId="28005" xr:uid="{00000000-0005-0000-0000-0000286D0000}"/>
    <cellStyle name="Normal 11 2 3 7 2 2 4" xfId="28006" xr:uid="{00000000-0005-0000-0000-0000296D0000}"/>
    <cellStyle name="Normal 11 2 3 7 2 2 4 2" xfId="28007" xr:uid="{00000000-0005-0000-0000-00002A6D0000}"/>
    <cellStyle name="Normal 11 2 3 7 2 2 4 2 2" xfId="28008" xr:uid="{00000000-0005-0000-0000-00002B6D0000}"/>
    <cellStyle name="Normal 11 2 3 7 2 2 4 2 2 2" xfId="28009" xr:uid="{00000000-0005-0000-0000-00002C6D0000}"/>
    <cellStyle name="Normal 11 2 3 7 2 2 4 2 2 2 2" xfId="28010" xr:uid="{00000000-0005-0000-0000-00002D6D0000}"/>
    <cellStyle name="Normal 11 2 3 7 2 2 4 2 2 3" xfId="28011" xr:uid="{00000000-0005-0000-0000-00002E6D0000}"/>
    <cellStyle name="Normal 11 2 3 7 2 2 4 2 3" xfId="28012" xr:uid="{00000000-0005-0000-0000-00002F6D0000}"/>
    <cellStyle name="Normal 11 2 3 7 2 2 4 2 3 2" xfId="28013" xr:uid="{00000000-0005-0000-0000-0000306D0000}"/>
    <cellStyle name="Normal 11 2 3 7 2 2 4 2 3 3" xfId="28014" xr:uid="{00000000-0005-0000-0000-0000316D0000}"/>
    <cellStyle name="Normal 11 2 3 7 2 2 4 2 4" xfId="28015" xr:uid="{00000000-0005-0000-0000-0000326D0000}"/>
    <cellStyle name="Normal 11 2 3 7 2 2 4 2 4 2" xfId="28016" xr:uid="{00000000-0005-0000-0000-0000336D0000}"/>
    <cellStyle name="Normal 11 2 3 7 2 2 4 2 5" xfId="28017" xr:uid="{00000000-0005-0000-0000-0000346D0000}"/>
    <cellStyle name="Normal 11 2 3 7 2 2 4 2 6" xfId="28018" xr:uid="{00000000-0005-0000-0000-0000356D0000}"/>
    <cellStyle name="Normal 11 2 3 7 2 2 4 2 7" xfId="28019" xr:uid="{00000000-0005-0000-0000-0000366D0000}"/>
    <cellStyle name="Normal 11 2 3 7 2 2 4 3" xfId="28020" xr:uid="{00000000-0005-0000-0000-0000376D0000}"/>
    <cellStyle name="Normal 11 2 3 7 2 2 4 3 2" xfId="28021" xr:uid="{00000000-0005-0000-0000-0000386D0000}"/>
    <cellStyle name="Normal 11 2 3 7 2 2 4 3 2 2" xfId="28022" xr:uid="{00000000-0005-0000-0000-0000396D0000}"/>
    <cellStyle name="Normal 11 2 3 7 2 2 4 3 3" xfId="28023" xr:uid="{00000000-0005-0000-0000-00003A6D0000}"/>
    <cellStyle name="Normal 11 2 3 7 2 2 4 4" xfId="28024" xr:uid="{00000000-0005-0000-0000-00003B6D0000}"/>
    <cellStyle name="Normal 11 2 3 7 2 2 4 4 2" xfId="28025" xr:uid="{00000000-0005-0000-0000-00003C6D0000}"/>
    <cellStyle name="Normal 11 2 3 7 2 2 4 4 3" xfId="28026" xr:uid="{00000000-0005-0000-0000-00003D6D0000}"/>
    <cellStyle name="Normal 11 2 3 7 2 2 4 5" xfId="28027" xr:uid="{00000000-0005-0000-0000-00003E6D0000}"/>
    <cellStyle name="Normal 11 2 3 7 2 2 4 5 2" xfId="28028" xr:uid="{00000000-0005-0000-0000-00003F6D0000}"/>
    <cellStyle name="Normal 11 2 3 7 2 2 4 6" xfId="28029" xr:uid="{00000000-0005-0000-0000-0000406D0000}"/>
    <cellStyle name="Normal 11 2 3 7 2 2 4 7" xfId="28030" xr:uid="{00000000-0005-0000-0000-0000416D0000}"/>
    <cellStyle name="Normal 11 2 3 7 2 2 4 8" xfId="28031" xr:uid="{00000000-0005-0000-0000-0000426D0000}"/>
    <cellStyle name="Normal 11 2 3 7 2 2 5" xfId="28032" xr:uid="{00000000-0005-0000-0000-0000436D0000}"/>
    <cellStyle name="Normal 11 2 3 7 2 2 5 2" xfId="28033" xr:uid="{00000000-0005-0000-0000-0000446D0000}"/>
    <cellStyle name="Normal 11 2 3 7 2 2 5 2 2" xfId="28034" xr:uid="{00000000-0005-0000-0000-0000456D0000}"/>
    <cellStyle name="Normal 11 2 3 7 2 2 5 2 2 2" xfId="28035" xr:uid="{00000000-0005-0000-0000-0000466D0000}"/>
    <cellStyle name="Normal 11 2 3 7 2 2 5 2 2 3" xfId="28036" xr:uid="{00000000-0005-0000-0000-0000476D0000}"/>
    <cellStyle name="Normal 11 2 3 7 2 2 5 2 3" xfId="28037" xr:uid="{00000000-0005-0000-0000-0000486D0000}"/>
    <cellStyle name="Normal 11 2 3 7 2 2 5 2 3 2" xfId="28038" xr:uid="{00000000-0005-0000-0000-0000496D0000}"/>
    <cellStyle name="Normal 11 2 3 7 2 2 5 2 4" xfId="28039" xr:uid="{00000000-0005-0000-0000-00004A6D0000}"/>
    <cellStyle name="Normal 11 2 3 7 2 2 5 2 5" xfId="28040" xr:uid="{00000000-0005-0000-0000-00004B6D0000}"/>
    <cellStyle name="Normal 11 2 3 7 2 2 5 3" xfId="28041" xr:uid="{00000000-0005-0000-0000-00004C6D0000}"/>
    <cellStyle name="Normal 11 2 3 7 2 2 5 3 2" xfId="28042" xr:uid="{00000000-0005-0000-0000-00004D6D0000}"/>
    <cellStyle name="Normal 11 2 3 7 2 2 5 3 3" xfId="28043" xr:uid="{00000000-0005-0000-0000-00004E6D0000}"/>
    <cellStyle name="Normal 11 2 3 7 2 2 5 4" xfId="28044" xr:uid="{00000000-0005-0000-0000-00004F6D0000}"/>
    <cellStyle name="Normal 11 2 3 7 2 2 5 4 2" xfId="28045" xr:uid="{00000000-0005-0000-0000-0000506D0000}"/>
    <cellStyle name="Normal 11 2 3 7 2 2 5 5" xfId="28046" xr:uid="{00000000-0005-0000-0000-0000516D0000}"/>
    <cellStyle name="Normal 11 2 3 7 2 2 5 6" xfId="28047" xr:uid="{00000000-0005-0000-0000-0000526D0000}"/>
    <cellStyle name="Normal 11 2 3 7 2 2 5 7" xfId="28048" xr:uid="{00000000-0005-0000-0000-0000536D0000}"/>
    <cellStyle name="Normal 11 2 3 7 2 2 6" xfId="28049" xr:uid="{00000000-0005-0000-0000-0000546D0000}"/>
    <cellStyle name="Normal 11 2 3 7 2 2 6 2" xfId="28050" xr:uid="{00000000-0005-0000-0000-0000556D0000}"/>
    <cellStyle name="Normal 11 2 3 7 2 2 6 2 2" xfId="28051" xr:uid="{00000000-0005-0000-0000-0000566D0000}"/>
    <cellStyle name="Normal 11 2 3 7 2 2 6 2 2 2" xfId="28052" xr:uid="{00000000-0005-0000-0000-0000576D0000}"/>
    <cellStyle name="Normal 11 2 3 7 2 2 6 2 3" xfId="28053" xr:uid="{00000000-0005-0000-0000-0000586D0000}"/>
    <cellStyle name="Normal 11 2 3 7 2 2 6 2 4" xfId="28054" xr:uid="{00000000-0005-0000-0000-0000596D0000}"/>
    <cellStyle name="Normal 11 2 3 7 2 2 6 3" xfId="28055" xr:uid="{00000000-0005-0000-0000-00005A6D0000}"/>
    <cellStyle name="Normal 11 2 3 7 2 2 6 3 2" xfId="28056" xr:uid="{00000000-0005-0000-0000-00005B6D0000}"/>
    <cellStyle name="Normal 11 2 3 7 2 2 6 4" xfId="28057" xr:uid="{00000000-0005-0000-0000-00005C6D0000}"/>
    <cellStyle name="Normal 11 2 3 7 2 2 6 4 2" xfId="28058" xr:uid="{00000000-0005-0000-0000-00005D6D0000}"/>
    <cellStyle name="Normal 11 2 3 7 2 2 6 5" xfId="28059" xr:uid="{00000000-0005-0000-0000-00005E6D0000}"/>
    <cellStyle name="Normal 11 2 3 7 2 2 6 6" xfId="28060" xr:uid="{00000000-0005-0000-0000-00005F6D0000}"/>
    <cellStyle name="Normal 11 2 3 7 2 2 7" xfId="28061" xr:uid="{00000000-0005-0000-0000-0000606D0000}"/>
    <cellStyle name="Normal 11 2 3 7 2 2 7 2" xfId="28062" xr:uid="{00000000-0005-0000-0000-0000616D0000}"/>
    <cellStyle name="Normal 11 2 3 7 2 2 7 2 2" xfId="28063" xr:uid="{00000000-0005-0000-0000-0000626D0000}"/>
    <cellStyle name="Normal 11 2 3 7 2 2 7 3" xfId="28064" xr:uid="{00000000-0005-0000-0000-0000636D0000}"/>
    <cellStyle name="Normal 11 2 3 7 2 2 7 4" xfId="28065" xr:uid="{00000000-0005-0000-0000-0000646D0000}"/>
    <cellStyle name="Normal 11 2 3 7 2 2 8" xfId="28066" xr:uid="{00000000-0005-0000-0000-0000656D0000}"/>
    <cellStyle name="Normal 11 2 3 7 2 2 8 2" xfId="28067" xr:uid="{00000000-0005-0000-0000-0000666D0000}"/>
    <cellStyle name="Normal 11 2 3 7 2 2 9" xfId="28068" xr:uid="{00000000-0005-0000-0000-0000676D0000}"/>
    <cellStyle name="Normal 11 2 3 7 2 2 9 2" xfId="28069" xr:uid="{00000000-0005-0000-0000-0000686D0000}"/>
    <cellStyle name="Normal 11 2 3 7 2 3" xfId="28070" xr:uid="{00000000-0005-0000-0000-0000696D0000}"/>
    <cellStyle name="Normal 11 2 3 7 2 3 10" xfId="28071" xr:uid="{00000000-0005-0000-0000-00006A6D0000}"/>
    <cellStyle name="Normal 11 2 3 7 2 3 2" xfId="28072" xr:uid="{00000000-0005-0000-0000-00006B6D0000}"/>
    <cellStyle name="Normal 11 2 3 7 2 3 2 2" xfId="28073" xr:uid="{00000000-0005-0000-0000-00006C6D0000}"/>
    <cellStyle name="Normal 11 2 3 7 2 3 2 2 2" xfId="28074" xr:uid="{00000000-0005-0000-0000-00006D6D0000}"/>
    <cellStyle name="Normal 11 2 3 7 2 3 2 2 2 2" xfId="28075" xr:uid="{00000000-0005-0000-0000-00006E6D0000}"/>
    <cellStyle name="Normal 11 2 3 7 2 3 2 2 2 2 2" xfId="28076" xr:uid="{00000000-0005-0000-0000-00006F6D0000}"/>
    <cellStyle name="Normal 11 2 3 7 2 3 2 2 2 3" xfId="28077" xr:uid="{00000000-0005-0000-0000-0000706D0000}"/>
    <cellStyle name="Normal 11 2 3 7 2 3 2 2 3" xfId="28078" xr:uid="{00000000-0005-0000-0000-0000716D0000}"/>
    <cellStyle name="Normal 11 2 3 7 2 3 2 2 3 2" xfId="28079" xr:uid="{00000000-0005-0000-0000-0000726D0000}"/>
    <cellStyle name="Normal 11 2 3 7 2 3 2 2 3 3" xfId="28080" xr:uid="{00000000-0005-0000-0000-0000736D0000}"/>
    <cellStyle name="Normal 11 2 3 7 2 3 2 2 4" xfId="28081" xr:uid="{00000000-0005-0000-0000-0000746D0000}"/>
    <cellStyle name="Normal 11 2 3 7 2 3 2 2 4 2" xfId="28082" xr:uid="{00000000-0005-0000-0000-0000756D0000}"/>
    <cellStyle name="Normal 11 2 3 7 2 3 2 2 5" xfId="28083" xr:uid="{00000000-0005-0000-0000-0000766D0000}"/>
    <cellStyle name="Normal 11 2 3 7 2 3 2 2 6" xfId="28084" xr:uid="{00000000-0005-0000-0000-0000776D0000}"/>
    <cellStyle name="Normal 11 2 3 7 2 3 2 2 7" xfId="28085" xr:uid="{00000000-0005-0000-0000-0000786D0000}"/>
    <cellStyle name="Normal 11 2 3 7 2 3 2 3" xfId="28086" xr:uid="{00000000-0005-0000-0000-0000796D0000}"/>
    <cellStyle name="Normal 11 2 3 7 2 3 2 3 2" xfId="28087" xr:uid="{00000000-0005-0000-0000-00007A6D0000}"/>
    <cellStyle name="Normal 11 2 3 7 2 3 2 3 2 2" xfId="28088" xr:uid="{00000000-0005-0000-0000-00007B6D0000}"/>
    <cellStyle name="Normal 11 2 3 7 2 3 2 3 3" xfId="28089" xr:uid="{00000000-0005-0000-0000-00007C6D0000}"/>
    <cellStyle name="Normal 11 2 3 7 2 3 2 4" xfId="28090" xr:uid="{00000000-0005-0000-0000-00007D6D0000}"/>
    <cellStyle name="Normal 11 2 3 7 2 3 2 4 2" xfId="28091" xr:uid="{00000000-0005-0000-0000-00007E6D0000}"/>
    <cellStyle name="Normal 11 2 3 7 2 3 2 4 3" xfId="28092" xr:uid="{00000000-0005-0000-0000-00007F6D0000}"/>
    <cellStyle name="Normal 11 2 3 7 2 3 2 5" xfId="28093" xr:uid="{00000000-0005-0000-0000-0000806D0000}"/>
    <cellStyle name="Normal 11 2 3 7 2 3 2 5 2" xfId="28094" xr:uid="{00000000-0005-0000-0000-0000816D0000}"/>
    <cellStyle name="Normal 11 2 3 7 2 3 2 6" xfId="28095" xr:uid="{00000000-0005-0000-0000-0000826D0000}"/>
    <cellStyle name="Normal 11 2 3 7 2 3 2 7" xfId="28096" xr:uid="{00000000-0005-0000-0000-0000836D0000}"/>
    <cellStyle name="Normal 11 2 3 7 2 3 2 8" xfId="28097" xr:uid="{00000000-0005-0000-0000-0000846D0000}"/>
    <cellStyle name="Normal 11 2 3 7 2 3 3" xfId="28098" xr:uid="{00000000-0005-0000-0000-0000856D0000}"/>
    <cellStyle name="Normal 11 2 3 7 2 3 3 2" xfId="28099" xr:uid="{00000000-0005-0000-0000-0000866D0000}"/>
    <cellStyle name="Normal 11 2 3 7 2 3 3 2 2" xfId="28100" xr:uid="{00000000-0005-0000-0000-0000876D0000}"/>
    <cellStyle name="Normal 11 2 3 7 2 3 3 2 2 2" xfId="28101" xr:uid="{00000000-0005-0000-0000-0000886D0000}"/>
    <cellStyle name="Normal 11 2 3 7 2 3 3 2 2 3" xfId="28102" xr:uid="{00000000-0005-0000-0000-0000896D0000}"/>
    <cellStyle name="Normal 11 2 3 7 2 3 3 2 3" xfId="28103" xr:uid="{00000000-0005-0000-0000-00008A6D0000}"/>
    <cellStyle name="Normal 11 2 3 7 2 3 3 2 3 2" xfId="28104" xr:uid="{00000000-0005-0000-0000-00008B6D0000}"/>
    <cellStyle name="Normal 11 2 3 7 2 3 3 2 4" xfId="28105" xr:uid="{00000000-0005-0000-0000-00008C6D0000}"/>
    <cellStyle name="Normal 11 2 3 7 2 3 3 2 5" xfId="28106" xr:uid="{00000000-0005-0000-0000-00008D6D0000}"/>
    <cellStyle name="Normal 11 2 3 7 2 3 3 3" xfId="28107" xr:uid="{00000000-0005-0000-0000-00008E6D0000}"/>
    <cellStyle name="Normal 11 2 3 7 2 3 3 3 2" xfId="28108" xr:uid="{00000000-0005-0000-0000-00008F6D0000}"/>
    <cellStyle name="Normal 11 2 3 7 2 3 3 3 3" xfId="28109" xr:uid="{00000000-0005-0000-0000-0000906D0000}"/>
    <cellStyle name="Normal 11 2 3 7 2 3 3 4" xfId="28110" xr:uid="{00000000-0005-0000-0000-0000916D0000}"/>
    <cellStyle name="Normal 11 2 3 7 2 3 3 4 2" xfId="28111" xr:uid="{00000000-0005-0000-0000-0000926D0000}"/>
    <cellStyle name="Normal 11 2 3 7 2 3 3 5" xfId="28112" xr:uid="{00000000-0005-0000-0000-0000936D0000}"/>
    <cellStyle name="Normal 11 2 3 7 2 3 3 6" xfId="28113" xr:uid="{00000000-0005-0000-0000-0000946D0000}"/>
    <cellStyle name="Normal 11 2 3 7 2 3 3 7" xfId="28114" xr:uid="{00000000-0005-0000-0000-0000956D0000}"/>
    <cellStyle name="Normal 11 2 3 7 2 3 4" xfId="28115" xr:uid="{00000000-0005-0000-0000-0000966D0000}"/>
    <cellStyle name="Normal 11 2 3 7 2 3 4 2" xfId="28116" xr:uid="{00000000-0005-0000-0000-0000976D0000}"/>
    <cellStyle name="Normal 11 2 3 7 2 3 4 2 2" xfId="28117" xr:uid="{00000000-0005-0000-0000-0000986D0000}"/>
    <cellStyle name="Normal 11 2 3 7 2 3 4 2 2 2" xfId="28118" xr:uid="{00000000-0005-0000-0000-0000996D0000}"/>
    <cellStyle name="Normal 11 2 3 7 2 3 4 2 3" xfId="28119" xr:uid="{00000000-0005-0000-0000-00009A6D0000}"/>
    <cellStyle name="Normal 11 2 3 7 2 3 4 2 4" xfId="28120" xr:uid="{00000000-0005-0000-0000-00009B6D0000}"/>
    <cellStyle name="Normal 11 2 3 7 2 3 4 3" xfId="28121" xr:uid="{00000000-0005-0000-0000-00009C6D0000}"/>
    <cellStyle name="Normal 11 2 3 7 2 3 4 3 2" xfId="28122" xr:uid="{00000000-0005-0000-0000-00009D6D0000}"/>
    <cellStyle name="Normal 11 2 3 7 2 3 4 4" xfId="28123" xr:uid="{00000000-0005-0000-0000-00009E6D0000}"/>
    <cellStyle name="Normal 11 2 3 7 2 3 4 4 2" xfId="28124" xr:uid="{00000000-0005-0000-0000-00009F6D0000}"/>
    <cellStyle name="Normal 11 2 3 7 2 3 4 5" xfId="28125" xr:uid="{00000000-0005-0000-0000-0000A06D0000}"/>
    <cellStyle name="Normal 11 2 3 7 2 3 4 6" xfId="28126" xr:uid="{00000000-0005-0000-0000-0000A16D0000}"/>
    <cellStyle name="Normal 11 2 3 7 2 3 5" xfId="28127" xr:uid="{00000000-0005-0000-0000-0000A26D0000}"/>
    <cellStyle name="Normal 11 2 3 7 2 3 5 2" xfId="28128" xr:uid="{00000000-0005-0000-0000-0000A36D0000}"/>
    <cellStyle name="Normal 11 2 3 7 2 3 5 2 2" xfId="28129" xr:uid="{00000000-0005-0000-0000-0000A46D0000}"/>
    <cellStyle name="Normal 11 2 3 7 2 3 5 3" xfId="28130" xr:uid="{00000000-0005-0000-0000-0000A56D0000}"/>
    <cellStyle name="Normal 11 2 3 7 2 3 5 4" xfId="28131" xr:uid="{00000000-0005-0000-0000-0000A66D0000}"/>
    <cellStyle name="Normal 11 2 3 7 2 3 6" xfId="28132" xr:uid="{00000000-0005-0000-0000-0000A76D0000}"/>
    <cellStyle name="Normal 11 2 3 7 2 3 6 2" xfId="28133" xr:uid="{00000000-0005-0000-0000-0000A86D0000}"/>
    <cellStyle name="Normal 11 2 3 7 2 3 7" xfId="28134" xr:uid="{00000000-0005-0000-0000-0000A96D0000}"/>
    <cellStyle name="Normal 11 2 3 7 2 3 7 2" xfId="28135" xr:uid="{00000000-0005-0000-0000-0000AA6D0000}"/>
    <cellStyle name="Normal 11 2 3 7 2 3 8" xfId="28136" xr:uid="{00000000-0005-0000-0000-0000AB6D0000}"/>
    <cellStyle name="Normal 11 2 3 7 2 3 9" xfId="28137" xr:uid="{00000000-0005-0000-0000-0000AC6D0000}"/>
    <cellStyle name="Normal 11 2 3 7 2 4" xfId="28138" xr:uid="{00000000-0005-0000-0000-0000AD6D0000}"/>
    <cellStyle name="Normal 11 2 3 7 2 4 10" xfId="28139" xr:uid="{00000000-0005-0000-0000-0000AE6D0000}"/>
    <cellStyle name="Normal 11 2 3 7 2 4 2" xfId="28140" xr:uid="{00000000-0005-0000-0000-0000AF6D0000}"/>
    <cellStyle name="Normal 11 2 3 7 2 4 2 2" xfId="28141" xr:uid="{00000000-0005-0000-0000-0000B06D0000}"/>
    <cellStyle name="Normal 11 2 3 7 2 4 2 2 2" xfId="28142" xr:uid="{00000000-0005-0000-0000-0000B16D0000}"/>
    <cellStyle name="Normal 11 2 3 7 2 4 2 2 2 2" xfId="28143" xr:uid="{00000000-0005-0000-0000-0000B26D0000}"/>
    <cellStyle name="Normal 11 2 3 7 2 4 2 2 2 3" xfId="28144" xr:uid="{00000000-0005-0000-0000-0000B36D0000}"/>
    <cellStyle name="Normal 11 2 3 7 2 4 2 2 3" xfId="28145" xr:uid="{00000000-0005-0000-0000-0000B46D0000}"/>
    <cellStyle name="Normal 11 2 3 7 2 4 2 2 3 2" xfId="28146" xr:uid="{00000000-0005-0000-0000-0000B56D0000}"/>
    <cellStyle name="Normal 11 2 3 7 2 4 2 2 4" xfId="28147" xr:uid="{00000000-0005-0000-0000-0000B66D0000}"/>
    <cellStyle name="Normal 11 2 3 7 2 4 2 2 5" xfId="28148" xr:uid="{00000000-0005-0000-0000-0000B76D0000}"/>
    <cellStyle name="Normal 11 2 3 7 2 4 2 3" xfId="28149" xr:uid="{00000000-0005-0000-0000-0000B86D0000}"/>
    <cellStyle name="Normal 11 2 3 7 2 4 2 3 2" xfId="28150" xr:uid="{00000000-0005-0000-0000-0000B96D0000}"/>
    <cellStyle name="Normal 11 2 3 7 2 4 2 3 3" xfId="28151" xr:uid="{00000000-0005-0000-0000-0000BA6D0000}"/>
    <cellStyle name="Normal 11 2 3 7 2 4 2 4" xfId="28152" xr:uid="{00000000-0005-0000-0000-0000BB6D0000}"/>
    <cellStyle name="Normal 11 2 3 7 2 4 2 4 2" xfId="28153" xr:uid="{00000000-0005-0000-0000-0000BC6D0000}"/>
    <cellStyle name="Normal 11 2 3 7 2 4 2 5" xfId="28154" xr:uid="{00000000-0005-0000-0000-0000BD6D0000}"/>
    <cellStyle name="Normal 11 2 3 7 2 4 2 6" xfId="28155" xr:uid="{00000000-0005-0000-0000-0000BE6D0000}"/>
    <cellStyle name="Normal 11 2 3 7 2 4 2 7" xfId="28156" xr:uid="{00000000-0005-0000-0000-0000BF6D0000}"/>
    <cellStyle name="Normal 11 2 3 7 2 4 3" xfId="28157" xr:uid="{00000000-0005-0000-0000-0000C06D0000}"/>
    <cellStyle name="Normal 11 2 3 7 2 4 3 2" xfId="28158" xr:uid="{00000000-0005-0000-0000-0000C16D0000}"/>
    <cellStyle name="Normal 11 2 3 7 2 4 3 2 2" xfId="28159" xr:uid="{00000000-0005-0000-0000-0000C26D0000}"/>
    <cellStyle name="Normal 11 2 3 7 2 4 3 2 2 2" xfId="28160" xr:uid="{00000000-0005-0000-0000-0000C36D0000}"/>
    <cellStyle name="Normal 11 2 3 7 2 4 3 2 3" xfId="28161" xr:uid="{00000000-0005-0000-0000-0000C46D0000}"/>
    <cellStyle name="Normal 11 2 3 7 2 4 3 2 4" xfId="28162" xr:uid="{00000000-0005-0000-0000-0000C56D0000}"/>
    <cellStyle name="Normal 11 2 3 7 2 4 3 3" xfId="28163" xr:uid="{00000000-0005-0000-0000-0000C66D0000}"/>
    <cellStyle name="Normal 11 2 3 7 2 4 3 3 2" xfId="28164" xr:uid="{00000000-0005-0000-0000-0000C76D0000}"/>
    <cellStyle name="Normal 11 2 3 7 2 4 3 4" xfId="28165" xr:uid="{00000000-0005-0000-0000-0000C86D0000}"/>
    <cellStyle name="Normal 11 2 3 7 2 4 3 4 2" xfId="28166" xr:uid="{00000000-0005-0000-0000-0000C96D0000}"/>
    <cellStyle name="Normal 11 2 3 7 2 4 3 5" xfId="28167" xr:uid="{00000000-0005-0000-0000-0000CA6D0000}"/>
    <cellStyle name="Normal 11 2 3 7 2 4 3 6" xfId="28168" xr:uid="{00000000-0005-0000-0000-0000CB6D0000}"/>
    <cellStyle name="Normal 11 2 3 7 2 4 4" xfId="28169" xr:uid="{00000000-0005-0000-0000-0000CC6D0000}"/>
    <cellStyle name="Normal 11 2 3 7 2 4 4 2" xfId="28170" xr:uid="{00000000-0005-0000-0000-0000CD6D0000}"/>
    <cellStyle name="Normal 11 2 3 7 2 4 4 2 2" xfId="28171" xr:uid="{00000000-0005-0000-0000-0000CE6D0000}"/>
    <cellStyle name="Normal 11 2 3 7 2 4 4 2 2 2" xfId="28172" xr:uid="{00000000-0005-0000-0000-0000CF6D0000}"/>
    <cellStyle name="Normal 11 2 3 7 2 4 4 2 3" xfId="28173" xr:uid="{00000000-0005-0000-0000-0000D06D0000}"/>
    <cellStyle name="Normal 11 2 3 7 2 4 4 3" xfId="28174" xr:uid="{00000000-0005-0000-0000-0000D16D0000}"/>
    <cellStyle name="Normal 11 2 3 7 2 4 4 3 2" xfId="28175" xr:uid="{00000000-0005-0000-0000-0000D26D0000}"/>
    <cellStyle name="Normal 11 2 3 7 2 4 4 4" xfId="28176" xr:uid="{00000000-0005-0000-0000-0000D36D0000}"/>
    <cellStyle name="Normal 11 2 3 7 2 4 4 5" xfId="28177" xr:uid="{00000000-0005-0000-0000-0000D46D0000}"/>
    <cellStyle name="Normal 11 2 3 7 2 4 5" xfId="28178" xr:uid="{00000000-0005-0000-0000-0000D56D0000}"/>
    <cellStyle name="Normal 11 2 3 7 2 4 5 2" xfId="28179" xr:uid="{00000000-0005-0000-0000-0000D66D0000}"/>
    <cellStyle name="Normal 11 2 3 7 2 4 5 2 2" xfId="28180" xr:uid="{00000000-0005-0000-0000-0000D76D0000}"/>
    <cellStyle name="Normal 11 2 3 7 2 4 5 3" xfId="28181" xr:uid="{00000000-0005-0000-0000-0000D86D0000}"/>
    <cellStyle name="Normal 11 2 3 7 2 4 6" xfId="28182" xr:uid="{00000000-0005-0000-0000-0000D96D0000}"/>
    <cellStyle name="Normal 11 2 3 7 2 4 6 2" xfId="28183" xr:uid="{00000000-0005-0000-0000-0000DA6D0000}"/>
    <cellStyle name="Normal 11 2 3 7 2 4 7" xfId="28184" xr:uid="{00000000-0005-0000-0000-0000DB6D0000}"/>
    <cellStyle name="Normal 11 2 3 7 2 4 7 2" xfId="28185" xr:uid="{00000000-0005-0000-0000-0000DC6D0000}"/>
    <cellStyle name="Normal 11 2 3 7 2 4 8" xfId="28186" xr:uid="{00000000-0005-0000-0000-0000DD6D0000}"/>
    <cellStyle name="Normal 11 2 3 7 2 4 9" xfId="28187" xr:uid="{00000000-0005-0000-0000-0000DE6D0000}"/>
    <cellStyle name="Normal 11 2 3 7 2 5" xfId="28188" xr:uid="{00000000-0005-0000-0000-0000DF6D0000}"/>
    <cellStyle name="Normal 11 2 3 7 2 5 2" xfId="28189" xr:uid="{00000000-0005-0000-0000-0000E06D0000}"/>
    <cellStyle name="Normal 11 2 3 7 2 5 2 2" xfId="28190" xr:uid="{00000000-0005-0000-0000-0000E16D0000}"/>
    <cellStyle name="Normal 11 2 3 7 2 5 2 2 2" xfId="28191" xr:uid="{00000000-0005-0000-0000-0000E26D0000}"/>
    <cellStyle name="Normal 11 2 3 7 2 5 2 2 2 2" xfId="28192" xr:uid="{00000000-0005-0000-0000-0000E36D0000}"/>
    <cellStyle name="Normal 11 2 3 7 2 5 2 2 3" xfId="28193" xr:uid="{00000000-0005-0000-0000-0000E46D0000}"/>
    <cellStyle name="Normal 11 2 3 7 2 5 2 3" xfId="28194" xr:uid="{00000000-0005-0000-0000-0000E56D0000}"/>
    <cellStyle name="Normal 11 2 3 7 2 5 2 3 2" xfId="28195" xr:uid="{00000000-0005-0000-0000-0000E66D0000}"/>
    <cellStyle name="Normal 11 2 3 7 2 5 2 3 3" xfId="28196" xr:uid="{00000000-0005-0000-0000-0000E76D0000}"/>
    <cellStyle name="Normal 11 2 3 7 2 5 2 4" xfId="28197" xr:uid="{00000000-0005-0000-0000-0000E86D0000}"/>
    <cellStyle name="Normal 11 2 3 7 2 5 2 4 2" xfId="28198" xr:uid="{00000000-0005-0000-0000-0000E96D0000}"/>
    <cellStyle name="Normal 11 2 3 7 2 5 2 5" xfId="28199" xr:uid="{00000000-0005-0000-0000-0000EA6D0000}"/>
    <cellStyle name="Normal 11 2 3 7 2 5 2 6" xfId="28200" xr:uid="{00000000-0005-0000-0000-0000EB6D0000}"/>
    <cellStyle name="Normal 11 2 3 7 2 5 2 7" xfId="28201" xr:uid="{00000000-0005-0000-0000-0000EC6D0000}"/>
    <cellStyle name="Normal 11 2 3 7 2 5 3" xfId="28202" xr:uid="{00000000-0005-0000-0000-0000ED6D0000}"/>
    <cellStyle name="Normal 11 2 3 7 2 5 3 2" xfId="28203" xr:uid="{00000000-0005-0000-0000-0000EE6D0000}"/>
    <cellStyle name="Normal 11 2 3 7 2 5 3 2 2" xfId="28204" xr:uid="{00000000-0005-0000-0000-0000EF6D0000}"/>
    <cellStyle name="Normal 11 2 3 7 2 5 3 3" xfId="28205" xr:uid="{00000000-0005-0000-0000-0000F06D0000}"/>
    <cellStyle name="Normal 11 2 3 7 2 5 4" xfId="28206" xr:uid="{00000000-0005-0000-0000-0000F16D0000}"/>
    <cellStyle name="Normal 11 2 3 7 2 5 4 2" xfId="28207" xr:uid="{00000000-0005-0000-0000-0000F26D0000}"/>
    <cellStyle name="Normal 11 2 3 7 2 5 4 3" xfId="28208" xr:uid="{00000000-0005-0000-0000-0000F36D0000}"/>
    <cellStyle name="Normal 11 2 3 7 2 5 5" xfId="28209" xr:uid="{00000000-0005-0000-0000-0000F46D0000}"/>
    <cellStyle name="Normal 11 2 3 7 2 5 5 2" xfId="28210" xr:uid="{00000000-0005-0000-0000-0000F56D0000}"/>
    <cellStyle name="Normal 11 2 3 7 2 5 6" xfId="28211" xr:uid="{00000000-0005-0000-0000-0000F66D0000}"/>
    <cellStyle name="Normal 11 2 3 7 2 5 7" xfId="28212" xr:uid="{00000000-0005-0000-0000-0000F76D0000}"/>
    <cellStyle name="Normal 11 2 3 7 2 5 8" xfId="28213" xr:uid="{00000000-0005-0000-0000-0000F86D0000}"/>
    <cellStyle name="Normal 11 2 3 7 2 6" xfId="28214" xr:uid="{00000000-0005-0000-0000-0000F96D0000}"/>
    <cellStyle name="Normal 11 2 3 7 2 6 2" xfId="28215" xr:uid="{00000000-0005-0000-0000-0000FA6D0000}"/>
    <cellStyle name="Normal 11 2 3 7 2 6 2 2" xfId="28216" xr:uid="{00000000-0005-0000-0000-0000FB6D0000}"/>
    <cellStyle name="Normal 11 2 3 7 2 6 2 2 2" xfId="28217" xr:uid="{00000000-0005-0000-0000-0000FC6D0000}"/>
    <cellStyle name="Normal 11 2 3 7 2 6 2 2 3" xfId="28218" xr:uid="{00000000-0005-0000-0000-0000FD6D0000}"/>
    <cellStyle name="Normal 11 2 3 7 2 6 2 3" xfId="28219" xr:uid="{00000000-0005-0000-0000-0000FE6D0000}"/>
    <cellStyle name="Normal 11 2 3 7 2 6 2 3 2" xfId="28220" xr:uid="{00000000-0005-0000-0000-0000FF6D0000}"/>
    <cellStyle name="Normal 11 2 3 7 2 6 2 4" xfId="28221" xr:uid="{00000000-0005-0000-0000-0000006E0000}"/>
    <cellStyle name="Normal 11 2 3 7 2 6 2 5" xfId="28222" xr:uid="{00000000-0005-0000-0000-0000016E0000}"/>
    <cellStyle name="Normal 11 2 3 7 2 6 2 6" xfId="28223" xr:uid="{00000000-0005-0000-0000-0000026E0000}"/>
    <cellStyle name="Normal 11 2 3 7 2 6 3" xfId="28224" xr:uid="{00000000-0005-0000-0000-0000036E0000}"/>
    <cellStyle name="Normal 11 2 3 7 2 6 3 2" xfId="28225" xr:uid="{00000000-0005-0000-0000-0000046E0000}"/>
    <cellStyle name="Normal 11 2 3 7 2 6 3 3" xfId="28226" xr:uid="{00000000-0005-0000-0000-0000056E0000}"/>
    <cellStyle name="Normal 11 2 3 7 2 6 4" xfId="28227" xr:uid="{00000000-0005-0000-0000-0000066E0000}"/>
    <cellStyle name="Normal 11 2 3 7 2 6 4 2" xfId="28228" xr:uid="{00000000-0005-0000-0000-0000076E0000}"/>
    <cellStyle name="Normal 11 2 3 7 2 6 5" xfId="28229" xr:uid="{00000000-0005-0000-0000-0000086E0000}"/>
    <cellStyle name="Normal 11 2 3 7 2 6 6" xfId="28230" xr:uid="{00000000-0005-0000-0000-0000096E0000}"/>
    <cellStyle name="Normal 11 2 3 7 2 6 7" xfId="28231" xr:uid="{00000000-0005-0000-0000-00000A6E0000}"/>
    <cellStyle name="Normal 11 2 3 7 2 7" xfId="28232" xr:uid="{00000000-0005-0000-0000-00000B6E0000}"/>
    <cellStyle name="Normal 11 2 3 7 2 7 2" xfId="28233" xr:uid="{00000000-0005-0000-0000-00000C6E0000}"/>
    <cellStyle name="Normal 11 2 3 7 2 7 2 2" xfId="28234" xr:uid="{00000000-0005-0000-0000-00000D6E0000}"/>
    <cellStyle name="Normal 11 2 3 7 2 7 2 2 2" xfId="28235" xr:uid="{00000000-0005-0000-0000-00000E6E0000}"/>
    <cellStyle name="Normal 11 2 3 7 2 7 2 3" xfId="28236" xr:uid="{00000000-0005-0000-0000-00000F6E0000}"/>
    <cellStyle name="Normal 11 2 3 7 2 7 2 4" xfId="28237" xr:uid="{00000000-0005-0000-0000-0000106E0000}"/>
    <cellStyle name="Normal 11 2 3 7 2 7 3" xfId="28238" xr:uid="{00000000-0005-0000-0000-0000116E0000}"/>
    <cellStyle name="Normal 11 2 3 7 2 7 3 2" xfId="28239" xr:uid="{00000000-0005-0000-0000-0000126E0000}"/>
    <cellStyle name="Normal 11 2 3 7 2 7 4" xfId="28240" xr:uid="{00000000-0005-0000-0000-0000136E0000}"/>
    <cellStyle name="Normal 11 2 3 7 2 7 4 2" xfId="28241" xr:uid="{00000000-0005-0000-0000-0000146E0000}"/>
    <cellStyle name="Normal 11 2 3 7 2 7 5" xfId="28242" xr:uid="{00000000-0005-0000-0000-0000156E0000}"/>
    <cellStyle name="Normal 11 2 3 7 2 7 6" xfId="28243" xr:uid="{00000000-0005-0000-0000-0000166E0000}"/>
    <cellStyle name="Normal 11 2 3 7 2 7 7" xfId="28244" xr:uid="{00000000-0005-0000-0000-0000176E0000}"/>
    <cellStyle name="Normal 11 2 3 7 2 8" xfId="28245" xr:uid="{00000000-0005-0000-0000-0000186E0000}"/>
    <cellStyle name="Normal 11 2 3 7 2 8 2" xfId="28246" xr:uid="{00000000-0005-0000-0000-0000196E0000}"/>
    <cellStyle name="Normal 11 2 3 7 2 8 2 2" xfId="28247" xr:uid="{00000000-0005-0000-0000-00001A6E0000}"/>
    <cellStyle name="Normal 11 2 3 7 2 8 3" xfId="28248" xr:uid="{00000000-0005-0000-0000-00001B6E0000}"/>
    <cellStyle name="Normal 11 2 3 7 2 8 4" xfId="28249" xr:uid="{00000000-0005-0000-0000-00001C6E0000}"/>
    <cellStyle name="Normal 11 2 3 7 2 8 5" xfId="28250" xr:uid="{00000000-0005-0000-0000-00001D6E0000}"/>
    <cellStyle name="Normal 11 2 3 7 2 9" xfId="28251" xr:uid="{00000000-0005-0000-0000-00001E6E0000}"/>
    <cellStyle name="Normal 11 2 3 7 2 9 2" xfId="28252" xr:uid="{00000000-0005-0000-0000-00001F6E0000}"/>
    <cellStyle name="Normal 11 2 3 7 3" xfId="28253" xr:uid="{00000000-0005-0000-0000-0000206E0000}"/>
    <cellStyle name="Normal 11 2 3 7 3 10" xfId="28254" xr:uid="{00000000-0005-0000-0000-0000216E0000}"/>
    <cellStyle name="Normal 11 2 3 7 3 11" xfId="28255" xr:uid="{00000000-0005-0000-0000-0000226E0000}"/>
    <cellStyle name="Normal 11 2 3 7 3 12" xfId="28256" xr:uid="{00000000-0005-0000-0000-0000236E0000}"/>
    <cellStyle name="Normal 11 2 3 7 3 13" xfId="28257" xr:uid="{00000000-0005-0000-0000-0000246E0000}"/>
    <cellStyle name="Normal 11 2 3 7 3 2" xfId="28258" xr:uid="{00000000-0005-0000-0000-0000256E0000}"/>
    <cellStyle name="Normal 11 2 3 7 3 2 10" xfId="28259" xr:uid="{00000000-0005-0000-0000-0000266E0000}"/>
    <cellStyle name="Normal 11 2 3 7 3 2 2" xfId="28260" xr:uid="{00000000-0005-0000-0000-0000276E0000}"/>
    <cellStyle name="Normal 11 2 3 7 3 2 2 2" xfId="28261" xr:uid="{00000000-0005-0000-0000-0000286E0000}"/>
    <cellStyle name="Normal 11 2 3 7 3 2 2 2 2" xfId="28262" xr:uid="{00000000-0005-0000-0000-0000296E0000}"/>
    <cellStyle name="Normal 11 2 3 7 3 2 2 2 2 2" xfId="28263" xr:uid="{00000000-0005-0000-0000-00002A6E0000}"/>
    <cellStyle name="Normal 11 2 3 7 3 2 2 2 2 2 2" xfId="28264" xr:uid="{00000000-0005-0000-0000-00002B6E0000}"/>
    <cellStyle name="Normal 11 2 3 7 3 2 2 2 2 3" xfId="28265" xr:uid="{00000000-0005-0000-0000-00002C6E0000}"/>
    <cellStyle name="Normal 11 2 3 7 3 2 2 2 3" xfId="28266" xr:uid="{00000000-0005-0000-0000-00002D6E0000}"/>
    <cellStyle name="Normal 11 2 3 7 3 2 2 2 3 2" xfId="28267" xr:uid="{00000000-0005-0000-0000-00002E6E0000}"/>
    <cellStyle name="Normal 11 2 3 7 3 2 2 2 3 3" xfId="28268" xr:uid="{00000000-0005-0000-0000-00002F6E0000}"/>
    <cellStyle name="Normal 11 2 3 7 3 2 2 2 4" xfId="28269" xr:uid="{00000000-0005-0000-0000-0000306E0000}"/>
    <cellStyle name="Normal 11 2 3 7 3 2 2 2 4 2" xfId="28270" xr:uid="{00000000-0005-0000-0000-0000316E0000}"/>
    <cellStyle name="Normal 11 2 3 7 3 2 2 2 5" xfId="28271" xr:uid="{00000000-0005-0000-0000-0000326E0000}"/>
    <cellStyle name="Normal 11 2 3 7 3 2 2 2 6" xfId="28272" xr:uid="{00000000-0005-0000-0000-0000336E0000}"/>
    <cellStyle name="Normal 11 2 3 7 3 2 2 2 7" xfId="28273" xr:uid="{00000000-0005-0000-0000-0000346E0000}"/>
    <cellStyle name="Normal 11 2 3 7 3 2 2 3" xfId="28274" xr:uid="{00000000-0005-0000-0000-0000356E0000}"/>
    <cellStyle name="Normal 11 2 3 7 3 2 2 3 2" xfId="28275" xr:uid="{00000000-0005-0000-0000-0000366E0000}"/>
    <cellStyle name="Normal 11 2 3 7 3 2 2 3 2 2" xfId="28276" xr:uid="{00000000-0005-0000-0000-0000376E0000}"/>
    <cellStyle name="Normal 11 2 3 7 3 2 2 3 3" xfId="28277" xr:uid="{00000000-0005-0000-0000-0000386E0000}"/>
    <cellStyle name="Normal 11 2 3 7 3 2 2 4" xfId="28278" xr:uid="{00000000-0005-0000-0000-0000396E0000}"/>
    <cellStyle name="Normal 11 2 3 7 3 2 2 4 2" xfId="28279" xr:uid="{00000000-0005-0000-0000-00003A6E0000}"/>
    <cellStyle name="Normal 11 2 3 7 3 2 2 4 3" xfId="28280" xr:uid="{00000000-0005-0000-0000-00003B6E0000}"/>
    <cellStyle name="Normal 11 2 3 7 3 2 2 5" xfId="28281" xr:uid="{00000000-0005-0000-0000-00003C6E0000}"/>
    <cellStyle name="Normal 11 2 3 7 3 2 2 5 2" xfId="28282" xr:uid="{00000000-0005-0000-0000-00003D6E0000}"/>
    <cellStyle name="Normal 11 2 3 7 3 2 2 6" xfId="28283" xr:uid="{00000000-0005-0000-0000-00003E6E0000}"/>
    <cellStyle name="Normal 11 2 3 7 3 2 2 7" xfId="28284" xr:uid="{00000000-0005-0000-0000-00003F6E0000}"/>
    <cellStyle name="Normal 11 2 3 7 3 2 2 8" xfId="28285" xr:uid="{00000000-0005-0000-0000-0000406E0000}"/>
    <cellStyle name="Normal 11 2 3 7 3 2 3" xfId="28286" xr:uid="{00000000-0005-0000-0000-0000416E0000}"/>
    <cellStyle name="Normal 11 2 3 7 3 2 3 2" xfId="28287" xr:uid="{00000000-0005-0000-0000-0000426E0000}"/>
    <cellStyle name="Normal 11 2 3 7 3 2 3 2 2" xfId="28288" xr:uid="{00000000-0005-0000-0000-0000436E0000}"/>
    <cellStyle name="Normal 11 2 3 7 3 2 3 2 2 2" xfId="28289" xr:uid="{00000000-0005-0000-0000-0000446E0000}"/>
    <cellStyle name="Normal 11 2 3 7 3 2 3 2 2 2 2" xfId="28290" xr:uid="{00000000-0005-0000-0000-0000456E0000}"/>
    <cellStyle name="Normal 11 2 3 7 3 2 3 2 2 3" xfId="28291" xr:uid="{00000000-0005-0000-0000-0000466E0000}"/>
    <cellStyle name="Normal 11 2 3 7 3 2 3 2 3" xfId="28292" xr:uid="{00000000-0005-0000-0000-0000476E0000}"/>
    <cellStyle name="Normal 11 2 3 7 3 2 3 2 3 2" xfId="28293" xr:uid="{00000000-0005-0000-0000-0000486E0000}"/>
    <cellStyle name="Normal 11 2 3 7 3 2 3 2 3 3" xfId="28294" xr:uid="{00000000-0005-0000-0000-0000496E0000}"/>
    <cellStyle name="Normal 11 2 3 7 3 2 3 2 4" xfId="28295" xr:uid="{00000000-0005-0000-0000-00004A6E0000}"/>
    <cellStyle name="Normal 11 2 3 7 3 2 3 2 4 2" xfId="28296" xr:uid="{00000000-0005-0000-0000-00004B6E0000}"/>
    <cellStyle name="Normal 11 2 3 7 3 2 3 2 5" xfId="28297" xr:uid="{00000000-0005-0000-0000-00004C6E0000}"/>
    <cellStyle name="Normal 11 2 3 7 3 2 3 2 6" xfId="28298" xr:uid="{00000000-0005-0000-0000-00004D6E0000}"/>
    <cellStyle name="Normal 11 2 3 7 3 2 3 2 7" xfId="28299" xr:uid="{00000000-0005-0000-0000-00004E6E0000}"/>
    <cellStyle name="Normal 11 2 3 7 3 2 3 3" xfId="28300" xr:uid="{00000000-0005-0000-0000-00004F6E0000}"/>
    <cellStyle name="Normal 11 2 3 7 3 2 3 3 2" xfId="28301" xr:uid="{00000000-0005-0000-0000-0000506E0000}"/>
    <cellStyle name="Normal 11 2 3 7 3 2 3 3 2 2" xfId="28302" xr:uid="{00000000-0005-0000-0000-0000516E0000}"/>
    <cellStyle name="Normal 11 2 3 7 3 2 3 3 3" xfId="28303" xr:uid="{00000000-0005-0000-0000-0000526E0000}"/>
    <cellStyle name="Normal 11 2 3 7 3 2 3 4" xfId="28304" xr:uid="{00000000-0005-0000-0000-0000536E0000}"/>
    <cellStyle name="Normal 11 2 3 7 3 2 3 4 2" xfId="28305" xr:uid="{00000000-0005-0000-0000-0000546E0000}"/>
    <cellStyle name="Normal 11 2 3 7 3 2 3 4 3" xfId="28306" xr:uid="{00000000-0005-0000-0000-0000556E0000}"/>
    <cellStyle name="Normal 11 2 3 7 3 2 3 5" xfId="28307" xr:uid="{00000000-0005-0000-0000-0000566E0000}"/>
    <cellStyle name="Normal 11 2 3 7 3 2 3 5 2" xfId="28308" xr:uid="{00000000-0005-0000-0000-0000576E0000}"/>
    <cellStyle name="Normal 11 2 3 7 3 2 3 6" xfId="28309" xr:uid="{00000000-0005-0000-0000-0000586E0000}"/>
    <cellStyle name="Normal 11 2 3 7 3 2 3 7" xfId="28310" xr:uid="{00000000-0005-0000-0000-0000596E0000}"/>
    <cellStyle name="Normal 11 2 3 7 3 2 3 8" xfId="28311" xr:uid="{00000000-0005-0000-0000-00005A6E0000}"/>
    <cellStyle name="Normal 11 2 3 7 3 2 4" xfId="28312" xr:uid="{00000000-0005-0000-0000-00005B6E0000}"/>
    <cellStyle name="Normal 11 2 3 7 3 2 4 2" xfId="28313" xr:uid="{00000000-0005-0000-0000-00005C6E0000}"/>
    <cellStyle name="Normal 11 2 3 7 3 2 4 2 2" xfId="28314" xr:uid="{00000000-0005-0000-0000-00005D6E0000}"/>
    <cellStyle name="Normal 11 2 3 7 3 2 4 2 2 2" xfId="28315" xr:uid="{00000000-0005-0000-0000-00005E6E0000}"/>
    <cellStyle name="Normal 11 2 3 7 3 2 4 2 2 3" xfId="28316" xr:uid="{00000000-0005-0000-0000-00005F6E0000}"/>
    <cellStyle name="Normal 11 2 3 7 3 2 4 2 3" xfId="28317" xr:uid="{00000000-0005-0000-0000-0000606E0000}"/>
    <cellStyle name="Normal 11 2 3 7 3 2 4 2 3 2" xfId="28318" xr:uid="{00000000-0005-0000-0000-0000616E0000}"/>
    <cellStyle name="Normal 11 2 3 7 3 2 4 2 4" xfId="28319" xr:uid="{00000000-0005-0000-0000-0000626E0000}"/>
    <cellStyle name="Normal 11 2 3 7 3 2 4 2 5" xfId="28320" xr:uid="{00000000-0005-0000-0000-0000636E0000}"/>
    <cellStyle name="Normal 11 2 3 7 3 2 4 3" xfId="28321" xr:uid="{00000000-0005-0000-0000-0000646E0000}"/>
    <cellStyle name="Normal 11 2 3 7 3 2 4 3 2" xfId="28322" xr:uid="{00000000-0005-0000-0000-0000656E0000}"/>
    <cellStyle name="Normal 11 2 3 7 3 2 4 3 3" xfId="28323" xr:uid="{00000000-0005-0000-0000-0000666E0000}"/>
    <cellStyle name="Normal 11 2 3 7 3 2 4 4" xfId="28324" xr:uid="{00000000-0005-0000-0000-0000676E0000}"/>
    <cellStyle name="Normal 11 2 3 7 3 2 4 4 2" xfId="28325" xr:uid="{00000000-0005-0000-0000-0000686E0000}"/>
    <cellStyle name="Normal 11 2 3 7 3 2 4 5" xfId="28326" xr:uid="{00000000-0005-0000-0000-0000696E0000}"/>
    <cellStyle name="Normal 11 2 3 7 3 2 4 6" xfId="28327" xr:uid="{00000000-0005-0000-0000-00006A6E0000}"/>
    <cellStyle name="Normal 11 2 3 7 3 2 4 7" xfId="28328" xr:uid="{00000000-0005-0000-0000-00006B6E0000}"/>
    <cellStyle name="Normal 11 2 3 7 3 2 5" xfId="28329" xr:uid="{00000000-0005-0000-0000-00006C6E0000}"/>
    <cellStyle name="Normal 11 2 3 7 3 2 5 2" xfId="28330" xr:uid="{00000000-0005-0000-0000-00006D6E0000}"/>
    <cellStyle name="Normal 11 2 3 7 3 2 5 2 2" xfId="28331" xr:uid="{00000000-0005-0000-0000-00006E6E0000}"/>
    <cellStyle name="Normal 11 2 3 7 3 2 5 2 3" xfId="28332" xr:uid="{00000000-0005-0000-0000-00006F6E0000}"/>
    <cellStyle name="Normal 11 2 3 7 3 2 5 3" xfId="28333" xr:uid="{00000000-0005-0000-0000-0000706E0000}"/>
    <cellStyle name="Normal 11 2 3 7 3 2 5 3 2" xfId="28334" xr:uid="{00000000-0005-0000-0000-0000716E0000}"/>
    <cellStyle name="Normal 11 2 3 7 3 2 5 4" xfId="28335" xr:uid="{00000000-0005-0000-0000-0000726E0000}"/>
    <cellStyle name="Normal 11 2 3 7 3 2 5 5" xfId="28336" xr:uid="{00000000-0005-0000-0000-0000736E0000}"/>
    <cellStyle name="Normal 11 2 3 7 3 2 6" xfId="28337" xr:uid="{00000000-0005-0000-0000-0000746E0000}"/>
    <cellStyle name="Normal 11 2 3 7 3 2 6 2" xfId="28338" xr:uid="{00000000-0005-0000-0000-0000756E0000}"/>
    <cellStyle name="Normal 11 2 3 7 3 2 6 3" xfId="28339" xr:uid="{00000000-0005-0000-0000-0000766E0000}"/>
    <cellStyle name="Normal 11 2 3 7 3 2 7" xfId="28340" xr:uid="{00000000-0005-0000-0000-0000776E0000}"/>
    <cellStyle name="Normal 11 2 3 7 3 2 7 2" xfId="28341" xr:uid="{00000000-0005-0000-0000-0000786E0000}"/>
    <cellStyle name="Normal 11 2 3 7 3 2 8" xfId="28342" xr:uid="{00000000-0005-0000-0000-0000796E0000}"/>
    <cellStyle name="Normal 11 2 3 7 3 2 9" xfId="28343" xr:uid="{00000000-0005-0000-0000-00007A6E0000}"/>
    <cellStyle name="Normal 11 2 3 7 3 3" xfId="28344" xr:uid="{00000000-0005-0000-0000-00007B6E0000}"/>
    <cellStyle name="Normal 11 2 3 7 3 3 10" xfId="28345" xr:uid="{00000000-0005-0000-0000-00007C6E0000}"/>
    <cellStyle name="Normal 11 2 3 7 3 3 2" xfId="28346" xr:uid="{00000000-0005-0000-0000-00007D6E0000}"/>
    <cellStyle name="Normal 11 2 3 7 3 3 2 2" xfId="28347" xr:uid="{00000000-0005-0000-0000-00007E6E0000}"/>
    <cellStyle name="Normal 11 2 3 7 3 3 2 2 2" xfId="28348" xr:uid="{00000000-0005-0000-0000-00007F6E0000}"/>
    <cellStyle name="Normal 11 2 3 7 3 3 2 2 2 2" xfId="28349" xr:uid="{00000000-0005-0000-0000-0000806E0000}"/>
    <cellStyle name="Normal 11 2 3 7 3 3 2 2 2 2 2" xfId="28350" xr:uid="{00000000-0005-0000-0000-0000816E0000}"/>
    <cellStyle name="Normal 11 2 3 7 3 3 2 2 2 3" xfId="28351" xr:uid="{00000000-0005-0000-0000-0000826E0000}"/>
    <cellStyle name="Normal 11 2 3 7 3 3 2 2 3" xfId="28352" xr:uid="{00000000-0005-0000-0000-0000836E0000}"/>
    <cellStyle name="Normal 11 2 3 7 3 3 2 2 3 2" xfId="28353" xr:uid="{00000000-0005-0000-0000-0000846E0000}"/>
    <cellStyle name="Normal 11 2 3 7 3 3 2 2 3 3" xfId="28354" xr:uid="{00000000-0005-0000-0000-0000856E0000}"/>
    <cellStyle name="Normal 11 2 3 7 3 3 2 2 4" xfId="28355" xr:uid="{00000000-0005-0000-0000-0000866E0000}"/>
    <cellStyle name="Normal 11 2 3 7 3 3 2 2 4 2" xfId="28356" xr:uid="{00000000-0005-0000-0000-0000876E0000}"/>
    <cellStyle name="Normal 11 2 3 7 3 3 2 2 5" xfId="28357" xr:uid="{00000000-0005-0000-0000-0000886E0000}"/>
    <cellStyle name="Normal 11 2 3 7 3 3 2 2 6" xfId="28358" xr:uid="{00000000-0005-0000-0000-0000896E0000}"/>
    <cellStyle name="Normal 11 2 3 7 3 3 2 2 7" xfId="28359" xr:uid="{00000000-0005-0000-0000-00008A6E0000}"/>
    <cellStyle name="Normal 11 2 3 7 3 3 2 3" xfId="28360" xr:uid="{00000000-0005-0000-0000-00008B6E0000}"/>
    <cellStyle name="Normal 11 2 3 7 3 3 2 3 2" xfId="28361" xr:uid="{00000000-0005-0000-0000-00008C6E0000}"/>
    <cellStyle name="Normal 11 2 3 7 3 3 2 3 2 2" xfId="28362" xr:uid="{00000000-0005-0000-0000-00008D6E0000}"/>
    <cellStyle name="Normal 11 2 3 7 3 3 2 3 3" xfId="28363" xr:uid="{00000000-0005-0000-0000-00008E6E0000}"/>
    <cellStyle name="Normal 11 2 3 7 3 3 2 4" xfId="28364" xr:uid="{00000000-0005-0000-0000-00008F6E0000}"/>
    <cellStyle name="Normal 11 2 3 7 3 3 2 4 2" xfId="28365" xr:uid="{00000000-0005-0000-0000-0000906E0000}"/>
    <cellStyle name="Normal 11 2 3 7 3 3 2 4 3" xfId="28366" xr:uid="{00000000-0005-0000-0000-0000916E0000}"/>
    <cellStyle name="Normal 11 2 3 7 3 3 2 5" xfId="28367" xr:uid="{00000000-0005-0000-0000-0000926E0000}"/>
    <cellStyle name="Normal 11 2 3 7 3 3 2 5 2" xfId="28368" xr:uid="{00000000-0005-0000-0000-0000936E0000}"/>
    <cellStyle name="Normal 11 2 3 7 3 3 2 6" xfId="28369" xr:uid="{00000000-0005-0000-0000-0000946E0000}"/>
    <cellStyle name="Normal 11 2 3 7 3 3 2 7" xfId="28370" xr:uid="{00000000-0005-0000-0000-0000956E0000}"/>
    <cellStyle name="Normal 11 2 3 7 3 3 2 8" xfId="28371" xr:uid="{00000000-0005-0000-0000-0000966E0000}"/>
    <cellStyle name="Normal 11 2 3 7 3 3 3" xfId="28372" xr:uid="{00000000-0005-0000-0000-0000976E0000}"/>
    <cellStyle name="Normal 11 2 3 7 3 3 3 2" xfId="28373" xr:uid="{00000000-0005-0000-0000-0000986E0000}"/>
    <cellStyle name="Normal 11 2 3 7 3 3 3 2 2" xfId="28374" xr:uid="{00000000-0005-0000-0000-0000996E0000}"/>
    <cellStyle name="Normal 11 2 3 7 3 3 3 2 2 2" xfId="28375" xr:uid="{00000000-0005-0000-0000-00009A6E0000}"/>
    <cellStyle name="Normal 11 2 3 7 3 3 3 2 2 3" xfId="28376" xr:uid="{00000000-0005-0000-0000-00009B6E0000}"/>
    <cellStyle name="Normal 11 2 3 7 3 3 3 2 3" xfId="28377" xr:uid="{00000000-0005-0000-0000-00009C6E0000}"/>
    <cellStyle name="Normal 11 2 3 7 3 3 3 2 3 2" xfId="28378" xr:uid="{00000000-0005-0000-0000-00009D6E0000}"/>
    <cellStyle name="Normal 11 2 3 7 3 3 3 2 4" xfId="28379" xr:uid="{00000000-0005-0000-0000-00009E6E0000}"/>
    <cellStyle name="Normal 11 2 3 7 3 3 3 2 5" xfId="28380" xr:uid="{00000000-0005-0000-0000-00009F6E0000}"/>
    <cellStyle name="Normal 11 2 3 7 3 3 3 3" xfId="28381" xr:uid="{00000000-0005-0000-0000-0000A06E0000}"/>
    <cellStyle name="Normal 11 2 3 7 3 3 3 3 2" xfId="28382" xr:uid="{00000000-0005-0000-0000-0000A16E0000}"/>
    <cellStyle name="Normal 11 2 3 7 3 3 3 3 3" xfId="28383" xr:uid="{00000000-0005-0000-0000-0000A26E0000}"/>
    <cellStyle name="Normal 11 2 3 7 3 3 3 4" xfId="28384" xr:uid="{00000000-0005-0000-0000-0000A36E0000}"/>
    <cellStyle name="Normal 11 2 3 7 3 3 3 4 2" xfId="28385" xr:uid="{00000000-0005-0000-0000-0000A46E0000}"/>
    <cellStyle name="Normal 11 2 3 7 3 3 3 5" xfId="28386" xr:uid="{00000000-0005-0000-0000-0000A56E0000}"/>
    <cellStyle name="Normal 11 2 3 7 3 3 3 6" xfId="28387" xr:uid="{00000000-0005-0000-0000-0000A66E0000}"/>
    <cellStyle name="Normal 11 2 3 7 3 3 3 7" xfId="28388" xr:uid="{00000000-0005-0000-0000-0000A76E0000}"/>
    <cellStyle name="Normal 11 2 3 7 3 3 4" xfId="28389" xr:uid="{00000000-0005-0000-0000-0000A86E0000}"/>
    <cellStyle name="Normal 11 2 3 7 3 3 4 2" xfId="28390" xr:uid="{00000000-0005-0000-0000-0000A96E0000}"/>
    <cellStyle name="Normal 11 2 3 7 3 3 4 2 2" xfId="28391" xr:uid="{00000000-0005-0000-0000-0000AA6E0000}"/>
    <cellStyle name="Normal 11 2 3 7 3 3 4 2 2 2" xfId="28392" xr:uid="{00000000-0005-0000-0000-0000AB6E0000}"/>
    <cellStyle name="Normal 11 2 3 7 3 3 4 2 3" xfId="28393" xr:uid="{00000000-0005-0000-0000-0000AC6E0000}"/>
    <cellStyle name="Normal 11 2 3 7 3 3 4 2 4" xfId="28394" xr:uid="{00000000-0005-0000-0000-0000AD6E0000}"/>
    <cellStyle name="Normal 11 2 3 7 3 3 4 3" xfId="28395" xr:uid="{00000000-0005-0000-0000-0000AE6E0000}"/>
    <cellStyle name="Normal 11 2 3 7 3 3 4 3 2" xfId="28396" xr:uid="{00000000-0005-0000-0000-0000AF6E0000}"/>
    <cellStyle name="Normal 11 2 3 7 3 3 4 4" xfId="28397" xr:uid="{00000000-0005-0000-0000-0000B06E0000}"/>
    <cellStyle name="Normal 11 2 3 7 3 3 4 4 2" xfId="28398" xr:uid="{00000000-0005-0000-0000-0000B16E0000}"/>
    <cellStyle name="Normal 11 2 3 7 3 3 4 5" xfId="28399" xr:uid="{00000000-0005-0000-0000-0000B26E0000}"/>
    <cellStyle name="Normal 11 2 3 7 3 3 4 6" xfId="28400" xr:uid="{00000000-0005-0000-0000-0000B36E0000}"/>
    <cellStyle name="Normal 11 2 3 7 3 3 5" xfId="28401" xr:uid="{00000000-0005-0000-0000-0000B46E0000}"/>
    <cellStyle name="Normal 11 2 3 7 3 3 5 2" xfId="28402" xr:uid="{00000000-0005-0000-0000-0000B56E0000}"/>
    <cellStyle name="Normal 11 2 3 7 3 3 5 2 2" xfId="28403" xr:uid="{00000000-0005-0000-0000-0000B66E0000}"/>
    <cellStyle name="Normal 11 2 3 7 3 3 5 3" xfId="28404" xr:uid="{00000000-0005-0000-0000-0000B76E0000}"/>
    <cellStyle name="Normal 11 2 3 7 3 3 5 4" xfId="28405" xr:uid="{00000000-0005-0000-0000-0000B86E0000}"/>
    <cellStyle name="Normal 11 2 3 7 3 3 6" xfId="28406" xr:uid="{00000000-0005-0000-0000-0000B96E0000}"/>
    <cellStyle name="Normal 11 2 3 7 3 3 6 2" xfId="28407" xr:uid="{00000000-0005-0000-0000-0000BA6E0000}"/>
    <cellStyle name="Normal 11 2 3 7 3 3 7" xfId="28408" xr:uid="{00000000-0005-0000-0000-0000BB6E0000}"/>
    <cellStyle name="Normal 11 2 3 7 3 3 7 2" xfId="28409" xr:uid="{00000000-0005-0000-0000-0000BC6E0000}"/>
    <cellStyle name="Normal 11 2 3 7 3 3 8" xfId="28410" xr:uid="{00000000-0005-0000-0000-0000BD6E0000}"/>
    <cellStyle name="Normal 11 2 3 7 3 3 9" xfId="28411" xr:uid="{00000000-0005-0000-0000-0000BE6E0000}"/>
    <cellStyle name="Normal 11 2 3 7 3 4" xfId="28412" xr:uid="{00000000-0005-0000-0000-0000BF6E0000}"/>
    <cellStyle name="Normal 11 2 3 7 3 4 2" xfId="28413" xr:uid="{00000000-0005-0000-0000-0000C06E0000}"/>
    <cellStyle name="Normal 11 2 3 7 3 4 2 2" xfId="28414" xr:uid="{00000000-0005-0000-0000-0000C16E0000}"/>
    <cellStyle name="Normal 11 2 3 7 3 4 2 2 2" xfId="28415" xr:uid="{00000000-0005-0000-0000-0000C26E0000}"/>
    <cellStyle name="Normal 11 2 3 7 3 4 2 2 2 2" xfId="28416" xr:uid="{00000000-0005-0000-0000-0000C36E0000}"/>
    <cellStyle name="Normal 11 2 3 7 3 4 2 2 3" xfId="28417" xr:uid="{00000000-0005-0000-0000-0000C46E0000}"/>
    <cellStyle name="Normal 11 2 3 7 3 4 2 3" xfId="28418" xr:uid="{00000000-0005-0000-0000-0000C56E0000}"/>
    <cellStyle name="Normal 11 2 3 7 3 4 2 3 2" xfId="28419" xr:uid="{00000000-0005-0000-0000-0000C66E0000}"/>
    <cellStyle name="Normal 11 2 3 7 3 4 2 3 3" xfId="28420" xr:uid="{00000000-0005-0000-0000-0000C76E0000}"/>
    <cellStyle name="Normal 11 2 3 7 3 4 2 4" xfId="28421" xr:uid="{00000000-0005-0000-0000-0000C86E0000}"/>
    <cellStyle name="Normal 11 2 3 7 3 4 2 4 2" xfId="28422" xr:uid="{00000000-0005-0000-0000-0000C96E0000}"/>
    <cellStyle name="Normal 11 2 3 7 3 4 2 5" xfId="28423" xr:uid="{00000000-0005-0000-0000-0000CA6E0000}"/>
    <cellStyle name="Normal 11 2 3 7 3 4 2 6" xfId="28424" xr:uid="{00000000-0005-0000-0000-0000CB6E0000}"/>
    <cellStyle name="Normal 11 2 3 7 3 4 2 7" xfId="28425" xr:uid="{00000000-0005-0000-0000-0000CC6E0000}"/>
    <cellStyle name="Normal 11 2 3 7 3 4 3" xfId="28426" xr:uid="{00000000-0005-0000-0000-0000CD6E0000}"/>
    <cellStyle name="Normal 11 2 3 7 3 4 3 2" xfId="28427" xr:uid="{00000000-0005-0000-0000-0000CE6E0000}"/>
    <cellStyle name="Normal 11 2 3 7 3 4 3 2 2" xfId="28428" xr:uid="{00000000-0005-0000-0000-0000CF6E0000}"/>
    <cellStyle name="Normal 11 2 3 7 3 4 3 3" xfId="28429" xr:uid="{00000000-0005-0000-0000-0000D06E0000}"/>
    <cellStyle name="Normal 11 2 3 7 3 4 4" xfId="28430" xr:uid="{00000000-0005-0000-0000-0000D16E0000}"/>
    <cellStyle name="Normal 11 2 3 7 3 4 4 2" xfId="28431" xr:uid="{00000000-0005-0000-0000-0000D26E0000}"/>
    <cellStyle name="Normal 11 2 3 7 3 4 4 3" xfId="28432" xr:uid="{00000000-0005-0000-0000-0000D36E0000}"/>
    <cellStyle name="Normal 11 2 3 7 3 4 5" xfId="28433" xr:uid="{00000000-0005-0000-0000-0000D46E0000}"/>
    <cellStyle name="Normal 11 2 3 7 3 4 5 2" xfId="28434" xr:uid="{00000000-0005-0000-0000-0000D56E0000}"/>
    <cellStyle name="Normal 11 2 3 7 3 4 6" xfId="28435" xr:uid="{00000000-0005-0000-0000-0000D66E0000}"/>
    <cellStyle name="Normal 11 2 3 7 3 4 7" xfId="28436" xr:uid="{00000000-0005-0000-0000-0000D76E0000}"/>
    <cellStyle name="Normal 11 2 3 7 3 4 8" xfId="28437" xr:uid="{00000000-0005-0000-0000-0000D86E0000}"/>
    <cellStyle name="Normal 11 2 3 7 3 5" xfId="28438" xr:uid="{00000000-0005-0000-0000-0000D96E0000}"/>
    <cellStyle name="Normal 11 2 3 7 3 5 2" xfId="28439" xr:uid="{00000000-0005-0000-0000-0000DA6E0000}"/>
    <cellStyle name="Normal 11 2 3 7 3 5 2 2" xfId="28440" xr:uid="{00000000-0005-0000-0000-0000DB6E0000}"/>
    <cellStyle name="Normal 11 2 3 7 3 5 2 2 2" xfId="28441" xr:uid="{00000000-0005-0000-0000-0000DC6E0000}"/>
    <cellStyle name="Normal 11 2 3 7 3 5 2 2 3" xfId="28442" xr:uid="{00000000-0005-0000-0000-0000DD6E0000}"/>
    <cellStyle name="Normal 11 2 3 7 3 5 2 3" xfId="28443" xr:uid="{00000000-0005-0000-0000-0000DE6E0000}"/>
    <cellStyle name="Normal 11 2 3 7 3 5 2 3 2" xfId="28444" xr:uid="{00000000-0005-0000-0000-0000DF6E0000}"/>
    <cellStyle name="Normal 11 2 3 7 3 5 2 4" xfId="28445" xr:uid="{00000000-0005-0000-0000-0000E06E0000}"/>
    <cellStyle name="Normal 11 2 3 7 3 5 2 5" xfId="28446" xr:uid="{00000000-0005-0000-0000-0000E16E0000}"/>
    <cellStyle name="Normal 11 2 3 7 3 5 3" xfId="28447" xr:uid="{00000000-0005-0000-0000-0000E26E0000}"/>
    <cellStyle name="Normal 11 2 3 7 3 5 3 2" xfId="28448" xr:uid="{00000000-0005-0000-0000-0000E36E0000}"/>
    <cellStyle name="Normal 11 2 3 7 3 5 3 3" xfId="28449" xr:uid="{00000000-0005-0000-0000-0000E46E0000}"/>
    <cellStyle name="Normal 11 2 3 7 3 5 4" xfId="28450" xr:uid="{00000000-0005-0000-0000-0000E56E0000}"/>
    <cellStyle name="Normal 11 2 3 7 3 5 4 2" xfId="28451" xr:uid="{00000000-0005-0000-0000-0000E66E0000}"/>
    <cellStyle name="Normal 11 2 3 7 3 5 5" xfId="28452" xr:uid="{00000000-0005-0000-0000-0000E76E0000}"/>
    <cellStyle name="Normal 11 2 3 7 3 5 6" xfId="28453" xr:uid="{00000000-0005-0000-0000-0000E86E0000}"/>
    <cellStyle name="Normal 11 2 3 7 3 5 7" xfId="28454" xr:uid="{00000000-0005-0000-0000-0000E96E0000}"/>
    <cellStyle name="Normal 11 2 3 7 3 6" xfId="28455" xr:uid="{00000000-0005-0000-0000-0000EA6E0000}"/>
    <cellStyle name="Normal 11 2 3 7 3 6 2" xfId="28456" xr:uid="{00000000-0005-0000-0000-0000EB6E0000}"/>
    <cellStyle name="Normal 11 2 3 7 3 6 2 2" xfId="28457" xr:uid="{00000000-0005-0000-0000-0000EC6E0000}"/>
    <cellStyle name="Normal 11 2 3 7 3 6 2 2 2" xfId="28458" xr:uid="{00000000-0005-0000-0000-0000ED6E0000}"/>
    <cellStyle name="Normal 11 2 3 7 3 6 2 3" xfId="28459" xr:uid="{00000000-0005-0000-0000-0000EE6E0000}"/>
    <cellStyle name="Normal 11 2 3 7 3 6 2 4" xfId="28460" xr:uid="{00000000-0005-0000-0000-0000EF6E0000}"/>
    <cellStyle name="Normal 11 2 3 7 3 6 3" xfId="28461" xr:uid="{00000000-0005-0000-0000-0000F06E0000}"/>
    <cellStyle name="Normal 11 2 3 7 3 6 3 2" xfId="28462" xr:uid="{00000000-0005-0000-0000-0000F16E0000}"/>
    <cellStyle name="Normal 11 2 3 7 3 6 4" xfId="28463" xr:uid="{00000000-0005-0000-0000-0000F26E0000}"/>
    <cellStyle name="Normal 11 2 3 7 3 6 4 2" xfId="28464" xr:uid="{00000000-0005-0000-0000-0000F36E0000}"/>
    <cellStyle name="Normal 11 2 3 7 3 6 5" xfId="28465" xr:uid="{00000000-0005-0000-0000-0000F46E0000}"/>
    <cellStyle name="Normal 11 2 3 7 3 6 6" xfId="28466" xr:uid="{00000000-0005-0000-0000-0000F56E0000}"/>
    <cellStyle name="Normal 11 2 3 7 3 7" xfId="28467" xr:uid="{00000000-0005-0000-0000-0000F66E0000}"/>
    <cellStyle name="Normal 11 2 3 7 3 7 2" xfId="28468" xr:uid="{00000000-0005-0000-0000-0000F76E0000}"/>
    <cellStyle name="Normal 11 2 3 7 3 7 2 2" xfId="28469" xr:uid="{00000000-0005-0000-0000-0000F86E0000}"/>
    <cellStyle name="Normal 11 2 3 7 3 7 3" xfId="28470" xr:uid="{00000000-0005-0000-0000-0000F96E0000}"/>
    <cellStyle name="Normal 11 2 3 7 3 7 4" xfId="28471" xr:uid="{00000000-0005-0000-0000-0000FA6E0000}"/>
    <cellStyle name="Normal 11 2 3 7 3 8" xfId="28472" xr:uid="{00000000-0005-0000-0000-0000FB6E0000}"/>
    <cellStyle name="Normal 11 2 3 7 3 8 2" xfId="28473" xr:uid="{00000000-0005-0000-0000-0000FC6E0000}"/>
    <cellStyle name="Normal 11 2 3 7 3 9" xfId="28474" xr:uid="{00000000-0005-0000-0000-0000FD6E0000}"/>
    <cellStyle name="Normal 11 2 3 7 3 9 2" xfId="28475" xr:uid="{00000000-0005-0000-0000-0000FE6E0000}"/>
    <cellStyle name="Normal 11 2 3 7 4" xfId="28476" xr:uid="{00000000-0005-0000-0000-0000FF6E0000}"/>
    <cellStyle name="Normal 11 2 3 7 4 10" xfId="28477" xr:uid="{00000000-0005-0000-0000-0000006F0000}"/>
    <cellStyle name="Normal 11 2 3 7 4 2" xfId="28478" xr:uid="{00000000-0005-0000-0000-0000016F0000}"/>
    <cellStyle name="Normal 11 2 3 7 4 2 2" xfId="28479" xr:uid="{00000000-0005-0000-0000-0000026F0000}"/>
    <cellStyle name="Normal 11 2 3 7 4 2 2 2" xfId="28480" xr:uid="{00000000-0005-0000-0000-0000036F0000}"/>
    <cellStyle name="Normal 11 2 3 7 4 2 2 2 2" xfId="28481" xr:uid="{00000000-0005-0000-0000-0000046F0000}"/>
    <cellStyle name="Normal 11 2 3 7 4 2 2 2 2 2" xfId="28482" xr:uid="{00000000-0005-0000-0000-0000056F0000}"/>
    <cellStyle name="Normal 11 2 3 7 4 2 2 2 3" xfId="28483" xr:uid="{00000000-0005-0000-0000-0000066F0000}"/>
    <cellStyle name="Normal 11 2 3 7 4 2 2 3" xfId="28484" xr:uid="{00000000-0005-0000-0000-0000076F0000}"/>
    <cellStyle name="Normal 11 2 3 7 4 2 2 3 2" xfId="28485" xr:uid="{00000000-0005-0000-0000-0000086F0000}"/>
    <cellStyle name="Normal 11 2 3 7 4 2 2 3 3" xfId="28486" xr:uid="{00000000-0005-0000-0000-0000096F0000}"/>
    <cellStyle name="Normal 11 2 3 7 4 2 2 4" xfId="28487" xr:uid="{00000000-0005-0000-0000-00000A6F0000}"/>
    <cellStyle name="Normal 11 2 3 7 4 2 2 4 2" xfId="28488" xr:uid="{00000000-0005-0000-0000-00000B6F0000}"/>
    <cellStyle name="Normal 11 2 3 7 4 2 2 5" xfId="28489" xr:uid="{00000000-0005-0000-0000-00000C6F0000}"/>
    <cellStyle name="Normal 11 2 3 7 4 2 2 6" xfId="28490" xr:uid="{00000000-0005-0000-0000-00000D6F0000}"/>
    <cellStyle name="Normal 11 2 3 7 4 2 2 7" xfId="28491" xr:uid="{00000000-0005-0000-0000-00000E6F0000}"/>
    <cellStyle name="Normal 11 2 3 7 4 2 3" xfId="28492" xr:uid="{00000000-0005-0000-0000-00000F6F0000}"/>
    <cellStyle name="Normal 11 2 3 7 4 2 3 2" xfId="28493" xr:uid="{00000000-0005-0000-0000-0000106F0000}"/>
    <cellStyle name="Normal 11 2 3 7 4 2 3 2 2" xfId="28494" xr:uid="{00000000-0005-0000-0000-0000116F0000}"/>
    <cellStyle name="Normal 11 2 3 7 4 2 3 3" xfId="28495" xr:uid="{00000000-0005-0000-0000-0000126F0000}"/>
    <cellStyle name="Normal 11 2 3 7 4 2 4" xfId="28496" xr:uid="{00000000-0005-0000-0000-0000136F0000}"/>
    <cellStyle name="Normal 11 2 3 7 4 2 4 2" xfId="28497" xr:uid="{00000000-0005-0000-0000-0000146F0000}"/>
    <cellStyle name="Normal 11 2 3 7 4 2 4 3" xfId="28498" xr:uid="{00000000-0005-0000-0000-0000156F0000}"/>
    <cellStyle name="Normal 11 2 3 7 4 2 5" xfId="28499" xr:uid="{00000000-0005-0000-0000-0000166F0000}"/>
    <cellStyle name="Normal 11 2 3 7 4 2 5 2" xfId="28500" xr:uid="{00000000-0005-0000-0000-0000176F0000}"/>
    <cellStyle name="Normal 11 2 3 7 4 2 6" xfId="28501" xr:uid="{00000000-0005-0000-0000-0000186F0000}"/>
    <cellStyle name="Normal 11 2 3 7 4 2 7" xfId="28502" xr:uid="{00000000-0005-0000-0000-0000196F0000}"/>
    <cellStyle name="Normal 11 2 3 7 4 2 8" xfId="28503" xr:uid="{00000000-0005-0000-0000-00001A6F0000}"/>
    <cellStyle name="Normal 11 2 3 7 4 3" xfId="28504" xr:uid="{00000000-0005-0000-0000-00001B6F0000}"/>
    <cellStyle name="Normal 11 2 3 7 4 3 2" xfId="28505" xr:uid="{00000000-0005-0000-0000-00001C6F0000}"/>
    <cellStyle name="Normal 11 2 3 7 4 3 2 2" xfId="28506" xr:uid="{00000000-0005-0000-0000-00001D6F0000}"/>
    <cellStyle name="Normal 11 2 3 7 4 3 2 2 2" xfId="28507" xr:uid="{00000000-0005-0000-0000-00001E6F0000}"/>
    <cellStyle name="Normal 11 2 3 7 4 3 2 2 2 2" xfId="28508" xr:uid="{00000000-0005-0000-0000-00001F6F0000}"/>
    <cellStyle name="Normal 11 2 3 7 4 3 2 2 3" xfId="28509" xr:uid="{00000000-0005-0000-0000-0000206F0000}"/>
    <cellStyle name="Normal 11 2 3 7 4 3 2 3" xfId="28510" xr:uid="{00000000-0005-0000-0000-0000216F0000}"/>
    <cellStyle name="Normal 11 2 3 7 4 3 2 3 2" xfId="28511" xr:uid="{00000000-0005-0000-0000-0000226F0000}"/>
    <cellStyle name="Normal 11 2 3 7 4 3 2 3 3" xfId="28512" xr:uid="{00000000-0005-0000-0000-0000236F0000}"/>
    <cellStyle name="Normal 11 2 3 7 4 3 2 4" xfId="28513" xr:uid="{00000000-0005-0000-0000-0000246F0000}"/>
    <cellStyle name="Normal 11 2 3 7 4 3 2 4 2" xfId="28514" xr:uid="{00000000-0005-0000-0000-0000256F0000}"/>
    <cellStyle name="Normal 11 2 3 7 4 3 2 5" xfId="28515" xr:uid="{00000000-0005-0000-0000-0000266F0000}"/>
    <cellStyle name="Normal 11 2 3 7 4 3 2 6" xfId="28516" xr:uid="{00000000-0005-0000-0000-0000276F0000}"/>
    <cellStyle name="Normal 11 2 3 7 4 3 2 7" xfId="28517" xr:uid="{00000000-0005-0000-0000-0000286F0000}"/>
    <cellStyle name="Normal 11 2 3 7 4 3 3" xfId="28518" xr:uid="{00000000-0005-0000-0000-0000296F0000}"/>
    <cellStyle name="Normal 11 2 3 7 4 3 3 2" xfId="28519" xr:uid="{00000000-0005-0000-0000-00002A6F0000}"/>
    <cellStyle name="Normal 11 2 3 7 4 3 3 2 2" xfId="28520" xr:uid="{00000000-0005-0000-0000-00002B6F0000}"/>
    <cellStyle name="Normal 11 2 3 7 4 3 3 3" xfId="28521" xr:uid="{00000000-0005-0000-0000-00002C6F0000}"/>
    <cellStyle name="Normal 11 2 3 7 4 3 4" xfId="28522" xr:uid="{00000000-0005-0000-0000-00002D6F0000}"/>
    <cellStyle name="Normal 11 2 3 7 4 3 4 2" xfId="28523" xr:uid="{00000000-0005-0000-0000-00002E6F0000}"/>
    <cellStyle name="Normal 11 2 3 7 4 3 4 3" xfId="28524" xr:uid="{00000000-0005-0000-0000-00002F6F0000}"/>
    <cellStyle name="Normal 11 2 3 7 4 3 5" xfId="28525" xr:uid="{00000000-0005-0000-0000-0000306F0000}"/>
    <cellStyle name="Normal 11 2 3 7 4 3 5 2" xfId="28526" xr:uid="{00000000-0005-0000-0000-0000316F0000}"/>
    <cellStyle name="Normal 11 2 3 7 4 3 6" xfId="28527" xr:uid="{00000000-0005-0000-0000-0000326F0000}"/>
    <cellStyle name="Normal 11 2 3 7 4 3 7" xfId="28528" xr:uid="{00000000-0005-0000-0000-0000336F0000}"/>
    <cellStyle name="Normal 11 2 3 7 4 3 8" xfId="28529" xr:uid="{00000000-0005-0000-0000-0000346F0000}"/>
    <cellStyle name="Normal 11 2 3 7 4 4" xfId="28530" xr:uid="{00000000-0005-0000-0000-0000356F0000}"/>
    <cellStyle name="Normal 11 2 3 7 4 4 2" xfId="28531" xr:uid="{00000000-0005-0000-0000-0000366F0000}"/>
    <cellStyle name="Normal 11 2 3 7 4 4 2 2" xfId="28532" xr:uid="{00000000-0005-0000-0000-0000376F0000}"/>
    <cellStyle name="Normal 11 2 3 7 4 4 2 2 2" xfId="28533" xr:uid="{00000000-0005-0000-0000-0000386F0000}"/>
    <cellStyle name="Normal 11 2 3 7 4 4 2 2 3" xfId="28534" xr:uid="{00000000-0005-0000-0000-0000396F0000}"/>
    <cellStyle name="Normal 11 2 3 7 4 4 2 3" xfId="28535" xr:uid="{00000000-0005-0000-0000-00003A6F0000}"/>
    <cellStyle name="Normal 11 2 3 7 4 4 2 3 2" xfId="28536" xr:uid="{00000000-0005-0000-0000-00003B6F0000}"/>
    <cellStyle name="Normal 11 2 3 7 4 4 2 4" xfId="28537" xr:uid="{00000000-0005-0000-0000-00003C6F0000}"/>
    <cellStyle name="Normal 11 2 3 7 4 4 2 5" xfId="28538" xr:uid="{00000000-0005-0000-0000-00003D6F0000}"/>
    <cellStyle name="Normal 11 2 3 7 4 4 3" xfId="28539" xr:uid="{00000000-0005-0000-0000-00003E6F0000}"/>
    <cellStyle name="Normal 11 2 3 7 4 4 3 2" xfId="28540" xr:uid="{00000000-0005-0000-0000-00003F6F0000}"/>
    <cellStyle name="Normal 11 2 3 7 4 4 3 3" xfId="28541" xr:uid="{00000000-0005-0000-0000-0000406F0000}"/>
    <cellStyle name="Normal 11 2 3 7 4 4 4" xfId="28542" xr:uid="{00000000-0005-0000-0000-0000416F0000}"/>
    <cellStyle name="Normal 11 2 3 7 4 4 4 2" xfId="28543" xr:uid="{00000000-0005-0000-0000-0000426F0000}"/>
    <cellStyle name="Normal 11 2 3 7 4 4 5" xfId="28544" xr:uid="{00000000-0005-0000-0000-0000436F0000}"/>
    <cellStyle name="Normal 11 2 3 7 4 4 6" xfId="28545" xr:uid="{00000000-0005-0000-0000-0000446F0000}"/>
    <cellStyle name="Normal 11 2 3 7 4 4 7" xfId="28546" xr:uid="{00000000-0005-0000-0000-0000456F0000}"/>
    <cellStyle name="Normal 11 2 3 7 4 5" xfId="28547" xr:uid="{00000000-0005-0000-0000-0000466F0000}"/>
    <cellStyle name="Normal 11 2 3 7 4 5 2" xfId="28548" xr:uid="{00000000-0005-0000-0000-0000476F0000}"/>
    <cellStyle name="Normal 11 2 3 7 4 5 2 2" xfId="28549" xr:uid="{00000000-0005-0000-0000-0000486F0000}"/>
    <cellStyle name="Normal 11 2 3 7 4 5 2 3" xfId="28550" xr:uid="{00000000-0005-0000-0000-0000496F0000}"/>
    <cellStyle name="Normal 11 2 3 7 4 5 3" xfId="28551" xr:uid="{00000000-0005-0000-0000-00004A6F0000}"/>
    <cellStyle name="Normal 11 2 3 7 4 5 3 2" xfId="28552" xr:uid="{00000000-0005-0000-0000-00004B6F0000}"/>
    <cellStyle name="Normal 11 2 3 7 4 5 4" xfId="28553" xr:uid="{00000000-0005-0000-0000-00004C6F0000}"/>
    <cellStyle name="Normal 11 2 3 7 4 5 5" xfId="28554" xr:uid="{00000000-0005-0000-0000-00004D6F0000}"/>
    <cellStyle name="Normal 11 2 3 7 4 6" xfId="28555" xr:uid="{00000000-0005-0000-0000-00004E6F0000}"/>
    <cellStyle name="Normal 11 2 3 7 4 6 2" xfId="28556" xr:uid="{00000000-0005-0000-0000-00004F6F0000}"/>
    <cellStyle name="Normal 11 2 3 7 4 6 3" xfId="28557" xr:uid="{00000000-0005-0000-0000-0000506F0000}"/>
    <cellStyle name="Normal 11 2 3 7 4 7" xfId="28558" xr:uid="{00000000-0005-0000-0000-0000516F0000}"/>
    <cellStyle name="Normal 11 2 3 7 4 7 2" xfId="28559" xr:uid="{00000000-0005-0000-0000-0000526F0000}"/>
    <cellStyle name="Normal 11 2 3 7 4 8" xfId="28560" xr:uid="{00000000-0005-0000-0000-0000536F0000}"/>
    <cellStyle name="Normal 11 2 3 7 4 9" xfId="28561" xr:uid="{00000000-0005-0000-0000-0000546F0000}"/>
    <cellStyle name="Normal 11 2 3 7 5" xfId="28562" xr:uid="{00000000-0005-0000-0000-0000556F0000}"/>
    <cellStyle name="Normal 11 2 3 7 5 10" xfId="28563" xr:uid="{00000000-0005-0000-0000-0000566F0000}"/>
    <cellStyle name="Normal 11 2 3 7 5 2" xfId="28564" xr:uid="{00000000-0005-0000-0000-0000576F0000}"/>
    <cellStyle name="Normal 11 2 3 7 5 2 2" xfId="28565" xr:uid="{00000000-0005-0000-0000-0000586F0000}"/>
    <cellStyle name="Normal 11 2 3 7 5 2 2 2" xfId="28566" xr:uid="{00000000-0005-0000-0000-0000596F0000}"/>
    <cellStyle name="Normal 11 2 3 7 5 2 2 2 2" xfId="28567" xr:uid="{00000000-0005-0000-0000-00005A6F0000}"/>
    <cellStyle name="Normal 11 2 3 7 5 2 2 2 2 2" xfId="28568" xr:uid="{00000000-0005-0000-0000-00005B6F0000}"/>
    <cellStyle name="Normal 11 2 3 7 5 2 2 2 3" xfId="28569" xr:uid="{00000000-0005-0000-0000-00005C6F0000}"/>
    <cellStyle name="Normal 11 2 3 7 5 2 2 3" xfId="28570" xr:uid="{00000000-0005-0000-0000-00005D6F0000}"/>
    <cellStyle name="Normal 11 2 3 7 5 2 2 3 2" xfId="28571" xr:uid="{00000000-0005-0000-0000-00005E6F0000}"/>
    <cellStyle name="Normal 11 2 3 7 5 2 2 3 3" xfId="28572" xr:uid="{00000000-0005-0000-0000-00005F6F0000}"/>
    <cellStyle name="Normal 11 2 3 7 5 2 2 4" xfId="28573" xr:uid="{00000000-0005-0000-0000-0000606F0000}"/>
    <cellStyle name="Normal 11 2 3 7 5 2 2 4 2" xfId="28574" xr:uid="{00000000-0005-0000-0000-0000616F0000}"/>
    <cellStyle name="Normal 11 2 3 7 5 2 2 5" xfId="28575" xr:uid="{00000000-0005-0000-0000-0000626F0000}"/>
    <cellStyle name="Normal 11 2 3 7 5 2 2 6" xfId="28576" xr:uid="{00000000-0005-0000-0000-0000636F0000}"/>
    <cellStyle name="Normal 11 2 3 7 5 2 2 7" xfId="28577" xr:uid="{00000000-0005-0000-0000-0000646F0000}"/>
    <cellStyle name="Normal 11 2 3 7 5 2 3" xfId="28578" xr:uid="{00000000-0005-0000-0000-0000656F0000}"/>
    <cellStyle name="Normal 11 2 3 7 5 2 3 2" xfId="28579" xr:uid="{00000000-0005-0000-0000-0000666F0000}"/>
    <cellStyle name="Normal 11 2 3 7 5 2 3 2 2" xfId="28580" xr:uid="{00000000-0005-0000-0000-0000676F0000}"/>
    <cellStyle name="Normal 11 2 3 7 5 2 3 3" xfId="28581" xr:uid="{00000000-0005-0000-0000-0000686F0000}"/>
    <cellStyle name="Normal 11 2 3 7 5 2 4" xfId="28582" xr:uid="{00000000-0005-0000-0000-0000696F0000}"/>
    <cellStyle name="Normal 11 2 3 7 5 2 4 2" xfId="28583" xr:uid="{00000000-0005-0000-0000-00006A6F0000}"/>
    <cellStyle name="Normal 11 2 3 7 5 2 4 3" xfId="28584" xr:uid="{00000000-0005-0000-0000-00006B6F0000}"/>
    <cellStyle name="Normal 11 2 3 7 5 2 5" xfId="28585" xr:uid="{00000000-0005-0000-0000-00006C6F0000}"/>
    <cellStyle name="Normal 11 2 3 7 5 2 5 2" xfId="28586" xr:uid="{00000000-0005-0000-0000-00006D6F0000}"/>
    <cellStyle name="Normal 11 2 3 7 5 2 6" xfId="28587" xr:uid="{00000000-0005-0000-0000-00006E6F0000}"/>
    <cellStyle name="Normal 11 2 3 7 5 2 7" xfId="28588" xr:uid="{00000000-0005-0000-0000-00006F6F0000}"/>
    <cellStyle name="Normal 11 2 3 7 5 2 8" xfId="28589" xr:uid="{00000000-0005-0000-0000-0000706F0000}"/>
    <cellStyle name="Normal 11 2 3 7 5 3" xfId="28590" xr:uid="{00000000-0005-0000-0000-0000716F0000}"/>
    <cellStyle name="Normal 11 2 3 7 5 3 2" xfId="28591" xr:uid="{00000000-0005-0000-0000-0000726F0000}"/>
    <cellStyle name="Normal 11 2 3 7 5 3 2 2" xfId="28592" xr:uid="{00000000-0005-0000-0000-0000736F0000}"/>
    <cellStyle name="Normal 11 2 3 7 5 3 2 2 2" xfId="28593" xr:uid="{00000000-0005-0000-0000-0000746F0000}"/>
    <cellStyle name="Normal 11 2 3 7 5 3 2 2 3" xfId="28594" xr:uid="{00000000-0005-0000-0000-0000756F0000}"/>
    <cellStyle name="Normal 11 2 3 7 5 3 2 3" xfId="28595" xr:uid="{00000000-0005-0000-0000-0000766F0000}"/>
    <cellStyle name="Normal 11 2 3 7 5 3 2 3 2" xfId="28596" xr:uid="{00000000-0005-0000-0000-0000776F0000}"/>
    <cellStyle name="Normal 11 2 3 7 5 3 2 4" xfId="28597" xr:uid="{00000000-0005-0000-0000-0000786F0000}"/>
    <cellStyle name="Normal 11 2 3 7 5 3 2 5" xfId="28598" xr:uid="{00000000-0005-0000-0000-0000796F0000}"/>
    <cellStyle name="Normal 11 2 3 7 5 3 3" xfId="28599" xr:uid="{00000000-0005-0000-0000-00007A6F0000}"/>
    <cellStyle name="Normal 11 2 3 7 5 3 3 2" xfId="28600" xr:uid="{00000000-0005-0000-0000-00007B6F0000}"/>
    <cellStyle name="Normal 11 2 3 7 5 3 3 3" xfId="28601" xr:uid="{00000000-0005-0000-0000-00007C6F0000}"/>
    <cellStyle name="Normal 11 2 3 7 5 3 4" xfId="28602" xr:uid="{00000000-0005-0000-0000-00007D6F0000}"/>
    <cellStyle name="Normal 11 2 3 7 5 3 4 2" xfId="28603" xr:uid="{00000000-0005-0000-0000-00007E6F0000}"/>
    <cellStyle name="Normal 11 2 3 7 5 3 5" xfId="28604" xr:uid="{00000000-0005-0000-0000-00007F6F0000}"/>
    <cellStyle name="Normal 11 2 3 7 5 3 6" xfId="28605" xr:uid="{00000000-0005-0000-0000-0000806F0000}"/>
    <cellStyle name="Normal 11 2 3 7 5 3 7" xfId="28606" xr:uid="{00000000-0005-0000-0000-0000816F0000}"/>
    <cellStyle name="Normal 11 2 3 7 5 4" xfId="28607" xr:uid="{00000000-0005-0000-0000-0000826F0000}"/>
    <cellStyle name="Normal 11 2 3 7 5 4 2" xfId="28608" xr:uid="{00000000-0005-0000-0000-0000836F0000}"/>
    <cellStyle name="Normal 11 2 3 7 5 4 2 2" xfId="28609" xr:uid="{00000000-0005-0000-0000-0000846F0000}"/>
    <cellStyle name="Normal 11 2 3 7 5 4 2 2 2" xfId="28610" xr:uid="{00000000-0005-0000-0000-0000856F0000}"/>
    <cellStyle name="Normal 11 2 3 7 5 4 2 3" xfId="28611" xr:uid="{00000000-0005-0000-0000-0000866F0000}"/>
    <cellStyle name="Normal 11 2 3 7 5 4 2 4" xfId="28612" xr:uid="{00000000-0005-0000-0000-0000876F0000}"/>
    <cellStyle name="Normal 11 2 3 7 5 4 3" xfId="28613" xr:uid="{00000000-0005-0000-0000-0000886F0000}"/>
    <cellStyle name="Normal 11 2 3 7 5 4 3 2" xfId="28614" xr:uid="{00000000-0005-0000-0000-0000896F0000}"/>
    <cellStyle name="Normal 11 2 3 7 5 4 4" xfId="28615" xr:uid="{00000000-0005-0000-0000-00008A6F0000}"/>
    <cellStyle name="Normal 11 2 3 7 5 4 4 2" xfId="28616" xr:uid="{00000000-0005-0000-0000-00008B6F0000}"/>
    <cellStyle name="Normal 11 2 3 7 5 4 5" xfId="28617" xr:uid="{00000000-0005-0000-0000-00008C6F0000}"/>
    <cellStyle name="Normal 11 2 3 7 5 4 6" xfId="28618" xr:uid="{00000000-0005-0000-0000-00008D6F0000}"/>
    <cellStyle name="Normal 11 2 3 7 5 5" xfId="28619" xr:uid="{00000000-0005-0000-0000-00008E6F0000}"/>
    <cellStyle name="Normal 11 2 3 7 5 5 2" xfId="28620" xr:uid="{00000000-0005-0000-0000-00008F6F0000}"/>
    <cellStyle name="Normal 11 2 3 7 5 5 2 2" xfId="28621" xr:uid="{00000000-0005-0000-0000-0000906F0000}"/>
    <cellStyle name="Normal 11 2 3 7 5 5 3" xfId="28622" xr:uid="{00000000-0005-0000-0000-0000916F0000}"/>
    <cellStyle name="Normal 11 2 3 7 5 5 4" xfId="28623" xr:uid="{00000000-0005-0000-0000-0000926F0000}"/>
    <cellStyle name="Normal 11 2 3 7 5 6" xfId="28624" xr:uid="{00000000-0005-0000-0000-0000936F0000}"/>
    <cellStyle name="Normal 11 2 3 7 5 6 2" xfId="28625" xr:uid="{00000000-0005-0000-0000-0000946F0000}"/>
    <cellStyle name="Normal 11 2 3 7 5 7" xfId="28626" xr:uid="{00000000-0005-0000-0000-0000956F0000}"/>
    <cellStyle name="Normal 11 2 3 7 5 7 2" xfId="28627" xr:uid="{00000000-0005-0000-0000-0000966F0000}"/>
    <cellStyle name="Normal 11 2 3 7 5 8" xfId="28628" xr:uid="{00000000-0005-0000-0000-0000976F0000}"/>
    <cellStyle name="Normal 11 2 3 7 5 9" xfId="28629" xr:uid="{00000000-0005-0000-0000-0000986F0000}"/>
    <cellStyle name="Normal 11 2 3 7 6" xfId="28630" xr:uid="{00000000-0005-0000-0000-0000996F0000}"/>
    <cellStyle name="Normal 11 2 3 7 6 2" xfId="28631" xr:uid="{00000000-0005-0000-0000-00009A6F0000}"/>
    <cellStyle name="Normal 11 2 3 7 6 2 2" xfId="28632" xr:uid="{00000000-0005-0000-0000-00009B6F0000}"/>
    <cellStyle name="Normal 11 2 3 7 6 2 2 2" xfId="28633" xr:uid="{00000000-0005-0000-0000-00009C6F0000}"/>
    <cellStyle name="Normal 11 2 3 7 6 2 2 2 2" xfId="28634" xr:uid="{00000000-0005-0000-0000-00009D6F0000}"/>
    <cellStyle name="Normal 11 2 3 7 6 2 2 3" xfId="28635" xr:uid="{00000000-0005-0000-0000-00009E6F0000}"/>
    <cellStyle name="Normal 11 2 3 7 6 2 3" xfId="28636" xr:uid="{00000000-0005-0000-0000-00009F6F0000}"/>
    <cellStyle name="Normal 11 2 3 7 6 2 3 2" xfId="28637" xr:uid="{00000000-0005-0000-0000-0000A06F0000}"/>
    <cellStyle name="Normal 11 2 3 7 6 2 3 3" xfId="28638" xr:uid="{00000000-0005-0000-0000-0000A16F0000}"/>
    <cellStyle name="Normal 11 2 3 7 6 2 4" xfId="28639" xr:uid="{00000000-0005-0000-0000-0000A26F0000}"/>
    <cellStyle name="Normal 11 2 3 7 6 2 4 2" xfId="28640" xr:uid="{00000000-0005-0000-0000-0000A36F0000}"/>
    <cellStyle name="Normal 11 2 3 7 6 2 5" xfId="28641" xr:uid="{00000000-0005-0000-0000-0000A46F0000}"/>
    <cellStyle name="Normal 11 2 3 7 6 2 6" xfId="28642" xr:uid="{00000000-0005-0000-0000-0000A56F0000}"/>
    <cellStyle name="Normal 11 2 3 7 6 2 7" xfId="28643" xr:uid="{00000000-0005-0000-0000-0000A66F0000}"/>
    <cellStyle name="Normal 11 2 3 7 6 3" xfId="28644" xr:uid="{00000000-0005-0000-0000-0000A76F0000}"/>
    <cellStyle name="Normal 11 2 3 7 6 3 2" xfId="28645" xr:uid="{00000000-0005-0000-0000-0000A86F0000}"/>
    <cellStyle name="Normal 11 2 3 7 6 3 2 2" xfId="28646" xr:uid="{00000000-0005-0000-0000-0000A96F0000}"/>
    <cellStyle name="Normal 11 2 3 7 6 3 3" xfId="28647" xr:uid="{00000000-0005-0000-0000-0000AA6F0000}"/>
    <cellStyle name="Normal 11 2 3 7 6 4" xfId="28648" xr:uid="{00000000-0005-0000-0000-0000AB6F0000}"/>
    <cellStyle name="Normal 11 2 3 7 6 4 2" xfId="28649" xr:uid="{00000000-0005-0000-0000-0000AC6F0000}"/>
    <cellStyle name="Normal 11 2 3 7 6 4 3" xfId="28650" xr:uid="{00000000-0005-0000-0000-0000AD6F0000}"/>
    <cellStyle name="Normal 11 2 3 7 6 5" xfId="28651" xr:uid="{00000000-0005-0000-0000-0000AE6F0000}"/>
    <cellStyle name="Normal 11 2 3 7 6 5 2" xfId="28652" xr:uid="{00000000-0005-0000-0000-0000AF6F0000}"/>
    <cellStyle name="Normal 11 2 3 7 6 6" xfId="28653" xr:uid="{00000000-0005-0000-0000-0000B06F0000}"/>
    <cellStyle name="Normal 11 2 3 7 6 7" xfId="28654" xr:uid="{00000000-0005-0000-0000-0000B16F0000}"/>
    <cellStyle name="Normal 11 2 3 7 6 8" xfId="28655" xr:uid="{00000000-0005-0000-0000-0000B26F0000}"/>
    <cellStyle name="Normal 11 2 3 7 7" xfId="28656" xr:uid="{00000000-0005-0000-0000-0000B36F0000}"/>
    <cellStyle name="Normal 11 2 3 7 7 2" xfId="28657" xr:uid="{00000000-0005-0000-0000-0000B46F0000}"/>
    <cellStyle name="Normal 11 2 3 7 7 2 2" xfId="28658" xr:uid="{00000000-0005-0000-0000-0000B56F0000}"/>
    <cellStyle name="Normal 11 2 3 7 7 2 2 2" xfId="28659" xr:uid="{00000000-0005-0000-0000-0000B66F0000}"/>
    <cellStyle name="Normal 11 2 3 7 7 2 2 3" xfId="28660" xr:uid="{00000000-0005-0000-0000-0000B76F0000}"/>
    <cellStyle name="Normal 11 2 3 7 7 2 3" xfId="28661" xr:uid="{00000000-0005-0000-0000-0000B86F0000}"/>
    <cellStyle name="Normal 11 2 3 7 7 2 3 2" xfId="28662" xr:uid="{00000000-0005-0000-0000-0000B96F0000}"/>
    <cellStyle name="Normal 11 2 3 7 7 2 4" xfId="28663" xr:uid="{00000000-0005-0000-0000-0000BA6F0000}"/>
    <cellStyle name="Normal 11 2 3 7 7 2 5" xfId="28664" xr:uid="{00000000-0005-0000-0000-0000BB6F0000}"/>
    <cellStyle name="Normal 11 2 3 7 7 2 6" xfId="28665" xr:uid="{00000000-0005-0000-0000-0000BC6F0000}"/>
    <cellStyle name="Normal 11 2 3 7 7 3" xfId="28666" xr:uid="{00000000-0005-0000-0000-0000BD6F0000}"/>
    <cellStyle name="Normal 11 2 3 7 7 3 2" xfId="28667" xr:uid="{00000000-0005-0000-0000-0000BE6F0000}"/>
    <cellStyle name="Normal 11 2 3 7 7 3 3" xfId="28668" xr:uid="{00000000-0005-0000-0000-0000BF6F0000}"/>
    <cellStyle name="Normal 11 2 3 7 7 4" xfId="28669" xr:uid="{00000000-0005-0000-0000-0000C06F0000}"/>
    <cellStyle name="Normal 11 2 3 7 7 4 2" xfId="28670" xr:uid="{00000000-0005-0000-0000-0000C16F0000}"/>
    <cellStyle name="Normal 11 2 3 7 7 5" xfId="28671" xr:uid="{00000000-0005-0000-0000-0000C26F0000}"/>
    <cellStyle name="Normal 11 2 3 7 7 6" xfId="28672" xr:uid="{00000000-0005-0000-0000-0000C36F0000}"/>
    <cellStyle name="Normal 11 2 3 7 7 7" xfId="28673" xr:uid="{00000000-0005-0000-0000-0000C46F0000}"/>
    <cellStyle name="Normal 11 2 3 7 8" xfId="28674" xr:uid="{00000000-0005-0000-0000-0000C56F0000}"/>
    <cellStyle name="Normal 11 2 3 7 8 2" xfId="28675" xr:uid="{00000000-0005-0000-0000-0000C66F0000}"/>
    <cellStyle name="Normal 11 2 3 7 8 2 2" xfId="28676" xr:uid="{00000000-0005-0000-0000-0000C76F0000}"/>
    <cellStyle name="Normal 11 2 3 7 8 2 2 2" xfId="28677" xr:uid="{00000000-0005-0000-0000-0000C86F0000}"/>
    <cellStyle name="Normal 11 2 3 7 8 2 3" xfId="28678" xr:uid="{00000000-0005-0000-0000-0000C96F0000}"/>
    <cellStyle name="Normal 11 2 3 7 8 2 4" xfId="28679" xr:uid="{00000000-0005-0000-0000-0000CA6F0000}"/>
    <cellStyle name="Normal 11 2 3 7 8 3" xfId="28680" xr:uid="{00000000-0005-0000-0000-0000CB6F0000}"/>
    <cellStyle name="Normal 11 2 3 7 8 3 2" xfId="28681" xr:uid="{00000000-0005-0000-0000-0000CC6F0000}"/>
    <cellStyle name="Normal 11 2 3 7 8 4" xfId="28682" xr:uid="{00000000-0005-0000-0000-0000CD6F0000}"/>
    <cellStyle name="Normal 11 2 3 7 8 4 2" xfId="28683" xr:uid="{00000000-0005-0000-0000-0000CE6F0000}"/>
    <cellStyle name="Normal 11 2 3 7 8 5" xfId="28684" xr:uid="{00000000-0005-0000-0000-0000CF6F0000}"/>
    <cellStyle name="Normal 11 2 3 7 8 6" xfId="28685" xr:uid="{00000000-0005-0000-0000-0000D06F0000}"/>
    <cellStyle name="Normal 11 2 3 7 8 7" xfId="28686" xr:uid="{00000000-0005-0000-0000-0000D16F0000}"/>
    <cellStyle name="Normal 11 2 3 7 9" xfId="28687" xr:uid="{00000000-0005-0000-0000-0000D26F0000}"/>
    <cellStyle name="Normal 11 2 3 7 9 2" xfId="28688" xr:uid="{00000000-0005-0000-0000-0000D36F0000}"/>
    <cellStyle name="Normal 11 2 3 7 9 2 2" xfId="28689" xr:uid="{00000000-0005-0000-0000-0000D46F0000}"/>
    <cellStyle name="Normal 11 2 3 7 9 3" xfId="28690" xr:uid="{00000000-0005-0000-0000-0000D56F0000}"/>
    <cellStyle name="Normal 11 2 3 7 9 4" xfId="28691" xr:uid="{00000000-0005-0000-0000-0000D66F0000}"/>
    <cellStyle name="Normal 11 2 3 7 9 5" xfId="28692" xr:uid="{00000000-0005-0000-0000-0000D76F0000}"/>
    <cellStyle name="Normal 11 2 3 8" xfId="28693" xr:uid="{00000000-0005-0000-0000-0000D86F0000}"/>
    <cellStyle name="Normal 11 2 3 8 10" xfId="28694" xr:uid="{00000000-0005-0000-0000-0000D96F0000}"/>
    <cellStyle name="Normal 11 2 3 8 10 2" xfId="28695" xr:uid="{00000000-0005-0000-0000-0000DA6F0000}"/>
    <cellStyle name="Normal 11 2 3 8 11" xfId="28696" xr:uid="{00000000-0005-0000-0000-0000DB6F0000}"/>
    <cellStyle name="Normal 11 2 3 8 12" xfId="28697" xr:uid="{00000000-0005-0000-0000-0000DC6F0000}"/>
    <cellStyle name="Normal 11 2 3 8 13" xfId="28698" xr:uid="{00000000-0005-0000-0000-0000DD6F0000}"/>
    <cellStyle name="Normal 11 2 3 8 14" xfId="28699" xr:uid="{00000000-0005-0000-0000-0000DE6F0000}"/>
    <cellStyle name="Normal 11 2 3 8 2" xfId="28700" xr:uid="{00000000-0005-0000-0000-0000DF6F0000}"/>
    <cellStyle name="Normal 11 2 3 8 2 10" xfId="28701" xr:uid="{00000000-0005-0000-0000-0000E06F0000}"/>
    <cellStyle name="Normal 11 2 3 8 2 11" xfId="28702" xr:uid="{00000000-0005-0000-0000-0000E16F0000}"/>
    <cellStyle name="Normal 11 2 3 8 2 12" xfId="28703" xr:uid="{00000000-0005-0000-0000-0000E26F0000}"/>
    <cellStyle name="Normal 11 2 3 8 2 2" xfId="28704" xr:uid="{00000000-0005-0000-0000-0000E36F0000}"/>
    <cellStyle name="Normal 11 2 3 8 2 2 10" xfId="28705" xr:uid="{00000000-0005-0000-0000-0000E46F0000}"/>
    <cellStyle name="Normal 11 2 3 8 2 2 2" xfId="28706" xr:uid="{00000000-0005-0000-0000-0000E56F0000}"/>
    <cellStyle name="Normal 11 2 3 8 2 2 2 2" xfId="28707" xr:uid="{00000000-0005-0000-0000-0000E66F0000}"/>
    <cellStyle name="Normal 11 2 3 8 2 2 2 2 2" xfId="28708" xr:uid="{00000000-0005-0000-0000-0000E76F0000}"/>
    <cellStyle name="Normal 11 2 3 8 2 2 2 2 2 2" xfId="28709" xr:uid="{00000000-0005-0000-0000-0000E86F0000}"/>
    <cellStyle name="Normal 11 2 3 8 2 2 2 2 2 2 2" xfId="28710" xr:uid="{00000000-0005-0000-0000-0000E96F0000}"/>
    <cellStyle name="Normal 11 2 3 8 2 2 2 2 2 3" xfId="28711" xr:uid="{00000000-0005-0000-0000-0000EA6F0000}"/>
    <cellStyle name="Normal 11 2 3 8 2 2 2 2 3" xfId="28712" xr:uid="{00000000-0005-0000-0000-0000EB6F0000}"/>
    <cellStyle name="Normal 11 2 3 8 2 2 2 2 3 2" xfId="28713" xr:uid="{00000000-0005-0000-0000-0000EC6F0000}"/>
    <cellStyle name="Normal 11 2 3 8 2 2 2 2 3 3" xfId="28714" xr:uid="{00000000-0005-0000-0000-0000ED6F0000}"/>
    <cellStyle name="Normal 11 2 3 8 2 2 2 2 4" xfId="28715" xr:uid="{00000000-0005-0000-0000-0000EE6F0000}"/>
    <cellStyle name="Normal 11 2 3 8 2 2 2 2 4 2" xfId="28716" xr:uid="{00000000-0005-0000-0000-0000EF6F0000}"/>
    <cellStyle name="Normal 11 2 3 8 2 2 2 2 5" xfId="28717" xr:uid="{00000000-0005-0000-0000-0000F06F0000}"/>
    <cellStyle name="Normal 11 2 3 8 2 2 2 2 6" xfId="28718" xr:uid="{00000000-0005-0000-0000-0000F16F0000}"/>
    <cellStyle name="Normal 11 2 3 8 2 2 2 2 7" xfId="28719" xr:uid="{00000000-0005-0000-0000-0000F26F0000}"/>
    <cellStyle name="Normal 11 2 3 8 2 2 2 3" xfId="28720" xr:uid="{00000000-0005-0000-0000-0000F36F0000}"/>
    <cellStyle name="Normal 11 2 3 8 2 2 2 3 2" xfId="28721" xr:uid="{00000000-0005-0000-0000-0000F46F0000}"/>
    <cellStyle name="Normal 11 2 3 8 2 2 2 3 2 2" xfId="28722" xr:uid="{00000000-0005-0000-0000-0000F56F0000}"/>
    <cellStyle name="Normal 11 2 3 8 2 2 2 3 3" xfId="28723" xr:uid="{00000000-0005-0000-0000-0000F66F0000}"/>
    <cellStyle name="Normal 11 2 3 8 2 2 2 4" xfId="28724" xr:uid="{00000000-0005-0000-0000-0000F76F0000}"/>
    <cellStyle name="Normal 11 2 3 8 2 2 2 4 2" xfId="28725" xr:uid="{00000000-0005-0000-0000-0000F86F0000}"/>
    <cellStyle name="Normal 11 2 3 8 2 2 2 4 3" xfId="28726" xr:uid="{00000000-0005-0000-0000-0000F96F0000}"/>
    <cellStyle name="Normal 11 2 3 8 2 2 2 5" xfId="28727" xr:uid="{00000000-0005-0000-0000-0000FA6F0000}"/>
    <cellStyle name="Normal 11 2 3 8 2 2 2 5 2" xfId="28728" xr:uid="{00000000-0005-0000-0000-0000FB6F0000}"/>
    <cellStyle name="Normal 11 2 3 8 2 2 2 6" xfId="28729" xr:uid="{00000000-0005-0000-0000-0000FC6F0000}"/>
    <cellStyle name="Normal 11 2 3 8 2 2 2 7" xfId="28730" xr:uid="{00000000-0005-0000-0000-0000FD6F0000}"/>
    <cellStyle name="Normal 11 2 3 8 2 2 2 8" xfId="28731" xr:uid="{00000000-0005-0000-0000-0000FE6F0000}"/>
    <cellStyle name="Normal 11 2 3 8 2 2 3" xfId="28732" xr:uid="{00000000-0005-0000-0000-0000FF6F0000}"/>
    <cellStyle name="Normal 11 2 3 8 2 2 3 2" xfId="28733" xr:uid="{00000000-0005-0000-0000-000000700000}"/>
    <cellStyle name="Normal 11 2 3 8 2 2 3 2 2" xfId="28734" xr:uid="{00000000-0005-0000-0000-000001700000}"/>
    <cellStyle name="Normal 11 2 3 8 2 2 3 2 2 2" xfId="28735" xr:uid="{00000000-0005-0000-0000-000002700000}"/>
    <cellStyle name="Normal 11 2 3 8 2 2 3 2 2 3" xfId="28736" xr:uid="{00000000-0005-0000-0000-000003700000}"/>
    <cellStyle name="Normal 11 2 3 8 2 2 3 2 3" xfId="28737" xr:uid="{00000000-0005-0000-0000-000004700000}"/>
    <cellStyle name="Normal 11 2 3 8 2 2 3 2 3 2" xfId="28738" xr:uid="{00000000-0005-0000-0000-000005700000}"/>
    <cellStyle name="Normal 11 2 3 8 2 2 3 2 4" xfId="28739" xr:uid="{00000000-0005-0000-0000-000006700000}"/>
    <cellStyle name="Normal 11 2 3 8 2 2 3 2 5" xfId="28740" xr:uid="{00000000-0005-0000-0000-000007700000}"/>
    <cellStyle name="Normal 11 2 3 8 2 2 3 3" xfId="28741" xr:uid="{00000000-0005-0000-0000-000008700000}"/>
    <cellStyle name="Normal 11 2 3 8 2 2 3 3 2" xfId="28742" xr:uid="{00000000-0005-0000-0000-000009700000}"/>
    <cellStyle name="Normal 11 2 3 8 2 2 3 3 3" xfId="28743" xr:uid="{00000000-0005-0000-0000-00000A700000}"/>
    <cellStyle name="Normal 11 2 3 8 2 2 3 4" xfId="28744" xr:uid="{00000000-0005-0000-0000-00000B700000}"/>
    <cellStyle name="Normal 11 2 3 8 2 2 3 4 2" xfId="28745" xr:uid="{00000000-0005-0000-0000-00000C700000}"/>
    <cellStyle name="Normal 11 2 3 8 2 2 3 5" xfId="28746" xr:uid="{00000000-0005-0000-0000-00000D700000}"/>
    <cellStyle name="Normal 11 2 3 8 2 2 3 6" xfId="28747" xr:uid="{00000000-0005-0000-0000-00000E700000}"/>
    <cellStyle name="Normal 11 2 3 8 2 2 3 7" xfId="28748" xr:uid="{00000000-0005-0000-0000-00000F700000}"/>
    <cellStyle name="Normal 11 2 3 8 2 2 4" xfId="28749" xr:uid="{00000000-0005-0000-0000-000010700000}"/>
    <cellStyle name="Normal 11 2 3 8 2 2 4 2" xfId="28750" xr:uid="{00000000-0005-0000-0000-000011700000}"/>
    <cellStyle name="Normal 11 2 3 8 2 2 4 2 2" xfId="28751" xr:uid="{00000000-0005-0000-0000-000012700000}"/>
    <cellStyle name="Normal 11 2 3 8 2 2 4 2 2 2" xfId="28752" xr:uid="{00000000-0005-0000-0000-000013700000}"/>
    <cellStyle name="Normal 11 2 3 8 2 2 4 2 3" xfId="28753" xr:uid="{00000000-0005-0000-0000-000014700000}"/>
    <cellStyle name="Normal 11 2 3 8 2 2 4 2 4" xfId="28754" xr:uid="{00000000-0005-0000-0000-000015700000}"/>
    <cellStyle name="Normal 11 2 3 8 2 2 4 3" xfId="28755" xr:uid="{00000000-0005-0000-0000-000016700000}"/>
    <cellStyle name="Normal 11 2 3 8 2 2 4 3 2" xfId="28756" xr:uid="{00000000-0005-0000-0000-000017700000}"/>
    <cellStyle name="Normal 11 2 3 8 2 2 4 4" xfId="28757" xr:uid="{00000000-0005-0000-0000-000018700000}"/>
    <cellStyle name="Normal 11 2 3 8 2 2 4 4 2" xfId="28758" xr:uid="{00000000-0005-0000-0000-000019700000}"/>
    <cellStyle name="Normal 11 2 3 8 2 2 4 5" xfId="28759" xr:uid="{00000000-0005-0000-0000-00001A700000}"/>
    <cellStyle name="Normal 11 2 3 8 2 2 4 6" xfId="28760" xr:uid="{00000000-0005-0000-0000-00001B700000}"/>
    <cellStyle name="Normal 11 2 3 8 2 2 5" xfId="28761" xr:uid="{00000000-0005-0000-0000-00001C700000}"/>
    <cellStyle name="Normal 11 2 3 8 2 2 5 2" xfId="28762" xr:uid="{00000000-0005-0000-0000-00001D700000}"/>
    <cellStyle name="Normal 11 2 3 8 2 2 5 2 2" xfId="28763" xr:uid="{00000000-0005-0000-0000-00001E700000}"/>
    <cellStyle name="Normal 11 2 3 8 2 2 5 3" xfId="28764" xr:uid="{00000000-0005-0000-0000-00001F700000}"/>
    <cellStyle name="Normal 11 2 3 8 2 2 5 4" xfId="28765" xr:uid="{00000000-0005-0000-0000-000020700000}"/>
    <cellStyle name="Normal 11 2 3 8 2 2 6" xfId="28766" xr:uid="{00000000-0005-0000-0000-000021700000}"/>
    <cellStyle name="Normal 11 2 3 8 2 2 6 2" xfId="28767" xr:uid="{00000000-0005-0000-0000-000022700000}"/>
    <cellStyle name="Normal 11 2 3 8 2 2 7" xfId="28768" xr:uid="{00000000-0005-0000-0000-000023700000}"/>
    <cellStyle name="Normal 11 2 3 8 2 2 7 2" xfId="28769" xr:uid="{00000000-0005-0000-0000-000024700000}"/>
    <cellStyle name="Normal 11 2 3 8 2 2 8" xfId="28770" xr:uid="{00000000-0005-0000-0000-000025700000}"/>
    <cellStyle name="Normal 11 2 3 8 2 2 9" xfId="28771" xr:uid="{00000000-0005-0000-0000-000026700000}"/>
    <cellStyle name="Normal 11 2 3 8 2 3" xfId="28772" xr:uid="{00000000-0005-0000-0000-000027700000}"/>
    <cellStyle name="Normal 11 2 3 8 2 3 10" xfId="28773" xr:uid="{00000000-0005-0000-0000-000028700000}"/>
    <cellStyle name="Normal 11 2 3 8 2 3 2" xfId="28774" xr:uid="{00000000-0005-0000-0000-000029700000}"/>
    <cellStyle name="Normal 11 2 3 8 2 3 2 2" xfId="28775" xr:uid="{00000000-0005-0000-0000-00002A700000}"/>
    <cellStyle name="Normal 11 2 3 8 2 3 2 2 2" xfId="28776" xr:uid="{00000000-0005-0000-0000-00002B700000}"/>
    <cellStyle name="Normal 11 2 3 8 2 3 2 2 2 2" xfId="28777" xr:uid="{00000000-0005-0000-0000-00002C700000}"/>
    <cellStyle name="Normal 11 2 3 8 2 3 2 2 2 3" xfId="28778" xr:uid="{00000000-0005-0000-0000-00002D700000}"/>
    <cellStyle name="Normal 11 2 3 8 2 3 2 2 3" xfId="28779" xr:uid="{00000000-0005-0000-0000-00002E700000}"/>
    <cellStyle name="Normal 11 2 3 8 2 3 2 2 3 2" xfId="28780" xr:uid="{00000000-0005-0000-0000-00002F700000}"/>
    <cellStyle name="Normal 11 2 3 8 2 3 2 2 4" xfId="28781" xr:uid="{00000000-0005-0000-0000-000030700000}"/>
    <cellStyle name="Normal 11 2 3 8 2 3 2 2 5" xfId="28782" xr:uid="{00000000-0005-0000-0000-000031700000}"/>
    <cellStyle name="Normal 11 2 3 8 2 3 2 3" xfId="28783" xr:uid="{00000000-0005-0000-0000-000032700000}"/>
    <cellStyle name="Normal 11 2 3 8 2 3 2 3 2" xfId="28784" xr:uid="{00000000-0005-0000-0000-000033700000}"/>
    <cellStyle name="Normal 11 2 3 8 2 3 2 3 3" xfId="28785" xr:uid="{00000000-0005-0000-0000-000034700000}"/>
    <cellStyle name="Normal 11 2 3 8 2 3 2 4" xfId="28786" xr:uid="{00000000-0005-0000-0000-000035700000}"/>
    <cellStyle name="Normal 11 2 3 8 2 3 2 4 2" xfId="28787" xr:uid="{00000000-0005-0000-0000-000036700000}"/>
    <cellStyle name="Normal 11 2 3 8 2 3 2 5" xfId="28788" xr:uid="{00000000-0005-0000-0000-000037700000}"/>
    <cellStyle name="Normal 11 2 3 8 2 3 2 6" xfId="28789" xr:uid="{00000000-0005-0000-0000-000038700000}"/>
    <cellStyle name="Normal 11 2 3 8 2 3 2 7" xfId="28790" xr:uid="{00000000-0005-0000-0000-000039700000}"/>
    <cellStyle name="Normal 11 2 3 8 2 3 3" xfId="28791" xr:uid="{00000000-0005-0000-0000-00003A700000}"/>
    <cellStyle name="Normal 11 2 3 8 2 3 3 2" xfId="28792" xr:uid="{00000000-0005-0000-0000-00003B700000}"/>
    <cellStyle name="Normal 11 2 3 8 2 3 3 2 2" xfId="28793" xr:uid="{00000000-0005-0000-0000-00003C700000}"/>
    <cellStyle name="Normal 11 2 3 8 2 3 3 2 2 2" xfId="28794" xr:uid="{00000000-0005-0000-0000-00003D700000}"/>
    <cellStyle name="Normal 11 2 3 8 2 3 3 2 3" xfId="28795" xr:uid="{00000000-0005-0000-0000-00003E700000}"/>
    <cellStyle name="Normal 11 2 3 8 2 3 3 2 4" xfId="28796" xr:uid="{00000000-0005-0000-0000-00003F700000}"/>
    <cellStyle name="Normal 11 2 3 8 2 3 3 3" xfId="28797" xr:uid="{00000000-0005-0000-0000-000040700000}"/>
    <cellStyle name="Normal 11 2 3 8 2 3 3 3 2" xfId="28798" xr:uid="{00000000-0005-0000-0000-000041700000}"/>
    <cellStyle name="Normal 11 2 3 8 2 3 3 4" xfId="28799" xr:uid="{00000000-0005-0000-0000-000042700000}"/>
    <cellStyle name="Normal 11 2 3 8 2 3 3 4 2" xfId="28800" xr:uid="{00000000-0005-0000-0000-000043700000}"/>
    <cellStyle name="Normal 11 2 3 8 2 3 3 5" xfId="28801" xr:uid="{00000000-0005-0000-0000-000044700000}"/>
    <cellStyle name="Normal 11 2 3 8 2 3 3 6" xfId="28802" xr:uid="{00000000-0005-0000-0000-000045700000}"/>
    <cellStyle name="Normal 11 2 3 8 2 3 4" xfId="28803" xr:uid="{00000000-0005-0000-0000-000046700000}"/>
    <cellStyle name="Normal 11 2 3 8 2 3 4 2" xfId="28804" xr:uid="{00000000-0005-0000-0000-000047700000}"/>
    <cellStyle name="Normal 11 2 3 8 2 3 4 2 2" xfId="28805" xr:uid="{00000000-0005-0000-0000-000048700000}"/>
    <cellStyle name="Normal 11 2 3 8 2 3 4 2 2 2" xfId="28806" xr:uid="{00000000-0005-0000-0000-000049700000}"/>
    <cellStyle name="Normal 11 2 3 8 2 3 4 2 3" xfId="28807" xr:uid="{00000000-0005-0000-0000-00004A700000}"/>
    <cellStyle name="Normal 11 2 3 8 2 3 4 3" xfId="28808" xr:uid="{00000000-0005-0000-0000-00004B700000}"/>
    <cellStyle name="Normal 11 2 3 8 2 3 4 3 2" xfId="28809" xr:uid="{00000000-0005-0000-0000-00004C700000}"/>
    <cellStyle name="Normal 11 2 3 8 2 3 4 4" xfId="28810" xr:uid="{00000000-0005-0000-0000-00004D700000}"/>
    <cellStyle name="Normal 11 2 3 8 2 3 4 5" xfId="28811" xr:uid="{00000000-0005-0000-0000-00004E700000}"/>
    <cellStyle name="Normal 11 2 3 8 2 3 5" xfId="28812" xr:uid="{00000000-0005-0000-0000-00004F700000}"/>
    <cellStyle name="Normal 11 2 3 8 2 3 5 2" xfId="28813" xr:uid="{00000000-0005-0000-0000-000050700000}"/>
    <cellStyle name="Normal 11 2 3 8 2 3 5 2 2" xfId="28814" xr:uid="{00000000-0005-0000-0000-000051700000}"/>
    <cellStyle name="Normal 11 2 3 8 2 3 5 3" xfId="28815" xr:uid="{00000000-0005-0000-0000-000052700000}"/>
    <cellStyle name="Normal 11 2 3 8 2 3 6" xfId="28816" xr:uid="{00000000-0005-0000-0000-000053700000}"/>
    <cellStyle name="Normal 11 2 3 8 2 3 6 2" xfId="28817" xr:uid="{00000000-0005-0000-0000-000054700000}"/>
    <cellStyle name="Normal 11 2 3 8 2 3 7" xfId="28818" xr:uid="{00000000-0005-0000-0000-000055700000}"/>
    <cellStyle name="Normal 11 2 3 8 2 3 7 2" xfId="28819" xr:uid="{00000000-0005-0000-0000-000056700000}"/>
    <cellStyle name="Normal 11 2 3 8 2 3 8" xfId="28820" xr:uid="{00000000-0005-0000-0000-000057700000}"/>
    <cellStyle name="Normal 11 2 3 8 2 3 9" xfId="28821" xr:uid="{00000000-0005-0000-0000-000058700000}"/>
    <cellStyle name="Normal 11 2 3 8 2 4" xfId="28822" xr:uid="{00000000-0005-0000-0000-000059700000}"/>
    <cellStyle name="Normal 11 2 3 8 2 4 2" xfId="28823" xr:uid="{00000000-0005-0000-0000-00005A700000}"/>
    <cellStyle name="Normal 11 2 3 8 2 4 2 2" xfId="28824" xr:uid="{00000000-0005-0000-0000-00005B700000}"/>
    <cellStyle name="Normal 11 2 3 8 2 4 2 2 2" xfId="28825" xr:uid="{00000000-0005-0000-0000-00005C700000}"/>
    <cellStyle name="Normal 11 2 3 8 2 4 2 2 2 2" xfId="28826" xr:uid="{00000000-0005-0000-0000-00005D700000}"/>
    <cellStyle name="Normal 11 2 3 8 2 4 2 2 3" xfId="28827" xr:uid="{00000000-0005-0000-0000-00005E700000}"/>
    <cellStyle name="Normal 11 2 3 8 2 4 2 3" xfId="28828" xr:uid="{00000000-0005-0000-0000-00005F700000}"/>
    <cellStyle name="Normal 11 2 3 8 2 4 2 3 2" xfId="28829" xr:uid="{00000000-0005-0000-0000-000060700000}"/>
    <cellStyle name="Normal 11 2 3 8 2 4 2 3 3" xfId="28830" xr:uid="{00000000-0005-0000-0000-000061700000}"/>
    <cellStyle name="Normal 11 2 3 8 2 4 2 4" xfId="28831" xr:uid="{00000000-0005-0000-0000-000062700000}"/>
    <cellStyle name="Normal 11 2 3 8 2 4 2 4 2" xfId="28832" xr:uid="{00000000-0005-0000-0000-000063700000}"/>
    <cellStyle name="Normal 11 2 3 8 2 4 2 5" xfId="28833" xr:uid="{00000000-0005-0000-0000-000064700000}"/>
    <cellStyle name="Normal 11 2 3 8 2 4 2 6" xfId="28834" xr:uid="{00000000-0005-0000-0000-000065700000}"/>
    <cellStyle name="Normal 11 2 3 8 2 4 2 7" xfId="28835" xr:uid="{00000000-0005-0000-0000-000066700000}"/>
    <cellStyle name="Normal 11 2 3 8 2 4 3" xfId="28836" xr:uid="{00000000-0005-0000-0000-000067700000}"/>
    <cellStyle name="Normal 11 2 3 8 2 4 3 2" xfId="28837" xr:uid="{00000000-0005-0000-0000-000068700000}"/>
    <cellStyle name="Normal 11 2 3 8 2 4 3 2 2" xfId="28838" xr:uid="{00000000-0005-0000-0000-000069700000}"/>
    <cellStyle name="Normal 11 2 3 8 2 4 3 3" xfId="28839" xr:uid="{00000000-0005-0000-0000-00006A700000}"/>
    <cellStyle name="Normal 11 2 3 8 2 4 4" xfId="28840" xr:uid="{00000000-0005-0000-0000-00006B700000}"/>
    <cellStyle name="Normal 11 2 3 8 2 4 4 2" xfId="28841" xr:uid="{00000000-0005-0000-0000-00006C700000}"/>
    <cellStyle name="Normal 11 2 3 8 2 4 4 3" xfId="28842" xr:uid="{00000000-0005-0000-0000-00006D700000}"/>
    <cellStyle name="Normal 11 2 3 8 2 4 5" xfId="28843" xr:uid="{00000000-0005-0000-0000-00006E700000}"/>
    <cellStyle name="Normal 11 2 3 8 2 4 5 2" xfId="28844" xr:uid="{00000000-0005-0000-0000-00006F700000}"/>
    <cellStyle name="Normal 11 2 3 8 2 4 6" xfId="28845" xr:uid="{00000000-0005-0000-0000-000070700000}"/>
    <cellStyle name="Normal 11 2 3 8 2 4 7" xfId="28846" xr:uid="{00000000-0005-0000-0000-000071700000}"/>
    <cellStyle name="Normal 11 2 3 8 2 4 8" xfId="28847" xr:uid="{00000000-0005-0000-0000-000072700000}"/>
    <cellStyle name="Normal 11 2 3 8 2 5" xfId="28848" xr:uid="{00000000-0005-0000-0000-000073700000}"/>
    <cellStyle name="Normal 11 2 3 8 2 5 2" xfId="28849" xr:uid="{00000000-0005-0000-0000-000074700000}"/>
    <cellStyle name="Normal 11 2 3 8 2 5 2 2" xfId="28850" xr:uid="{00000000-0005-0000-0000-000075700000}"/>
    <cellStyle name="Normal 11 2 3 8 2 5 2 2 2" xfId="28851" xr:uid="{00000000-0005-0000-0000-000076700000}"/>
    <cellStyle name="Normal 11 2 3 8 2 5 2 2 3" xfId="28852" xr:uid="{00000000-0005-0000-0000-000077700000}"/>
    <cellStyle name="Normal 11 2 3 8 2 5 2 3" xfId="28853" xr:uid="{00000000-0005-0000-0000-000078700000}"/>
    <cellStyle name="Normal 11 2 3 8 2 5 2 3 2" xfId="28854" xr:uid="{00000000-0005-0000-0000-000079700000}"/>
    <cellStyle name="Normal 11 2 3 8 2 5 2 4" xfId="28855" xr:uid="{00000000-0005-0000-0000-00007A700000}"/>
    <cellStyle name="Normal 11 2 3 8 2 5 2 5" xfId="28856" xr:uid="{00000000-0005-0000-0000-00007B700000}"/>
    <cellStyle name="Normal 11 2 3 8 2 5 3" xfId="28857" xr:uid="{00000000-0005-0000-0000-00007C700000}"/>
    <cellStyle name="Normal 11 2 3 8 2 5 3 2" xfId="28858" xr:uid="{00000000-0005-0000-0000-00007D700000}"/>
    <cellStyle name="Normal 11 2 3 8 2 5 3 3" xfId="28859" xr:uid="{00000000-0005-0000-0000-00007E700000}"/>
    <cellStyle name="Normal 11 2 3 8 2 5 4" xfId="28860" xr:uid="{00000000-0005-0000-0000-00007F700000}"/>
    <cellStyle name="Normal 11 2 3 8 2 5 4 2" xfId="28861" xr:uid="{00000000-0005-0000-0000-000080700000}"/>
    <cellStyle name="Normal 11 2 3 8 2 5 5" xfId="28862" xr:uid="{00000000-0005-0000-0000-000081700000}"/>
    <cellStyle name="Normal 11 2 3 8 2 5 6" xfId="28863" xr:uid="{00000000-0005-0000-0000-000082700000}"/>
    <cellStyle name="Normal 11 2 3 8 2 5 7" xfId="28864" xr:uid="{00000000-0005-0000-0000-000083700000}"/>
    <cellStyle name="Normal 11 2 3 8 2 6" xfId="28865" xr:uid="{00000000-0005-0000-0000-000084700000}"/>
    <cellStyle name="Normal 11 2 3 8 2 6 2" xfId="28866" xr:uid="{00000000-0005-0000-0000-000085700000}"/>
    <cellStyle name="Normal 11 2 3 8 2 6 2 2" xfId="28867" xr:uid="{00000000-0005-0000-0000-000086700000}"/>
    <cellStyle name="Normal 11 2 3 8 2 6 2 2 2" xfId="28868" xr:uid="{00000000-0005-0000-0000-000087700000}"/>
    <cellStyle name="Normal 11 2 3 8 2 6 2 3" xfId="28869" xr:uid="{00000000-0005-0000-0000-000088700000}"/>
    <cellStyle name="Normal 11 2 3 8 2 6 2 4" xfId="28870" xr:uid="{00000000-0005-0000-0000-000089700000}"/>
    <cellStyle name="Normal 11 2 3 8 2 6 3" xfId="28871" xr:uid="{00000000-0005-0000-0000-00008A700000}"/>
    <cellStyle name="Normal 11 2 3 8 2 6 3 2" xfId="28872" xr:uid="{00000000-0005-0000-0000-00008B700000}"/>
    <cellStyle name="Normal 11 2 3 8 2 6 4" xfId="28873" xr:uid="{00000000-0005-0000-0000-00008C700000}"/>
    <cellStyle name="Normal 11 2 3 8 2 6 4 2" xfId="28874" xr:uid="{00000000-0005-0000-0000-00008D700000}"/>
    <cellStyle name="Normal 11 2 3 8 2 6 5" xfId="28875" xr:uid="{00000000-0005-0000-0000-00008E700000}"/>
    <cellStyle name="Normal 11 2 3 8 2 6 6" xfId="28876" xr:uid="{00000000-0005-0000-0000-00008F700000}"/>
    <cellStyle name="Normal 11 2 3 8 2 7" xfId="28877" xr:uid="{00000000-0005-0000-0000-000090700000}"/>
    <cellStyle name="Normal 11 2 3 8 2 7 2" xfId="28878" xr:uid="{00000000-0005-0000-0000-000091700000}"/>
    <cellStyle name="Normal 11 2 3 8 2 7 2 2" xfId="28879" xr:uid="{00000000-0005-0000-0000-000092700000}"/>
    <cellStyle name="Normal 11 2 3 8 2 7 3" xfId="28880" xr:uid="{00000000-0005-0000-0000-000093700000}"/>
    <cellStyle name="Normal 11 2 3 8 2 7 4" xfId="28881" xr:uid="{00000000-0005-0000-0000-000094700000}"/>
    <cellStyle name="Normal 11 2 3 8 2 8" xfId="28882" xr:uid="{00000000-0005-0000-0000-000095700000}"/>
    <cellStyle name="Normal 11 2 3 8 2 8 2" xfId="28883" xr:uid="{00000000-0005-0000-0000-000096700000}"/>
    <cellStyle name="Normal 11 2 3 8 2 9" xfId="28884" xr:uid="{00000000-0005-0000-0000-000097700000}"/>
    <cellStyle name="Normal 11 2 3 8 2 9 2" xfId="28885" xr:uid="{00000000-0005-0000-0000-000098700000}"/>
    <cellStyle name="Normal 11 2 3 8 3" xfId="28886" xr:uid="{00000000-0005-0000-0000-000099700000}"/>
    <cellStyle name="Normal 11 2 3 8 3 10" xfId="28887" xr:uid="{00000000-0005-0000-0000-00009A700000}"/>
    <cellStyle name="Normal 11 2 3 8 3 2" xfId="28888" xr:uid="{00000000-0005-0000-0000-00009B700000}"/>
    <cellStyle name="Normal 11 2 3 8 3 2 2" xfId="28889" xr:uid="{00000000-0005-0000-0000-00009C700000}"/>
    <cellStyle name="Normal 11 2 3 8 3 2 2 2" xfId="28890" xr:uid="{00000000-0005-0000-0000-00009D700000}"/>
    <cellStyle name="Normal 11 2 3 8 3 2 2 2 2" xfId="28891" xr:uid="{00000000-0005-0000-0000-00009E700000}"/>
    <cellStyle name="Normal 11 2 3 8 3 2 2 2 2 2" xfId="28892" xr:uid="{00000000-0005-0000-0000-00009F700000}"/>
    <cellStyle name="Normal 11 2 3 8 3 2 2 2 3" xfId="28893" xr:uid="{00000000-0005-0000-0000-0000A0700000}"/>
    <cellStyle name="Normal 11 2 3 8 3 2 2 3" xfId="28894" xr:uid="{00000000-0005-0000-0000-0000A1700000}"/>
    <cellStyle name="Normal 11 2 3 8 3 2 2 3 2" xfId="28895" xr:uid="{00000000-0005-0000-0000-0000A2700000}"/>
    <cellStyle name="Normal 11 2 3 8 3 2 2 3 3" xfId="28896" xr:uid="{00000000-0005-0000-0000-0000A3700000}"/>
    <cellStyle name="Normal 11 2 3 8 3 2 2 4" xfId="28897" xr:uid="{00000000-0005-0000-0000-0000A4700000}"/>
    <cellStyle name="Normal 11 2 3 8 3 2 2 4 2" xfId="28898" xr:uid="{00000000-0005-0000-0000-0000A5700000}"/>
    <cellStyle name="Normal 11 2 3 8 3 2 2 5" xfId="28899" xr:uid="{00000000-0005-0000-0000-0000A6700000}"/>
    <cellStyle name="Normal 11 2 3 8 3 2 2 6" xfId="28900" xr:uid="{00000000-0005-0000-0000-0000A7700000}"/>
    <cellStyle name="Normal 11 2 3 8 3 2 2 7" xfId="28901" xr:uid="{00000000-0005-0000-0000-0000A8700000}"/>
    <cellStyle name="Normal 11 2 3 8 3 2 3" xfId="28902" xr:uid="{00000000-0005-0000-0000-0000A9700000}"/>
    <cellStyle name="Normal 11 2 3 8 3 2 3 2" xfId="28903" xr:uid="{00000000-0005-0000-0000-0000AA700000}"/>
    <cellStyle name="Normal 11 2 3 8 3 2 3 2 2" xfId="28904" xr:uid="{00000000-0005-0000-0000-0000AB700000}"/>
    <cellStyle name="Normal 11 2 3 8 3 2 3 3" xfId="28905" xr:uid="{00000000-0005-0000-0000-0000AC700000}"/>
    <cellStyle name="Normal 11 2 3 8 3 2 4" xfId="28906" xr:uid="{00000000-0005-0000-0000-0000AD700000}"/>
    <cellStyle name="Normal 11 2 3 8 3 2 4 2" xfId="28907" xr:uid="{00000000-0005-0000-0000-0000AE700000}"/>
    <cellStyle name="Normal 11 2 3 8 3 2 4 3" xfId="28908" xr:uid="{00000000-0005-0000-0000-0000AF700000}"/>
    <cellStyle name="Normal 11 2 3 8 3 2 5" xfId="28909" xr:uid="{00000000-0005-0000-0000-0000B0700000}"/>
    <cellStyle name="Normal 11 2 3 8 3 2 5 2" xfId="28910" xr:uid="{00000000-0005-0000-0000-0000B1700000}"/>
    <cellStyle name="Normal 11 2 3 8 3 2 6" xfId="28911" xr:uid="{00000000-0005-0000-0000-0000B2700000}"/>
    <cellStyle name="Normal 11 2 3 8 3 2 7" xfId="28912" xr:uid="{00000000-0005-0000-0000-0000B3700000}"/>
    <cellStyle name="Normal 11 2 3 8 3 2 8" xfId="28913" xr:uid="{00000000-0005-0000-0000-0000B4700000}"/>
    <cellStyle name="Normal 11 2 3 8 3 3" xfId="28914" xr:uid="{00000000-0005-0000-0000-0000B5700000}"/>
    <cellStyle name="Normal 11 2 3 8 3 3 2" xfId="28915" xr:uid="{00000000-0005-0000-0000-0000B6700000}"/>
    <cellStyle name="Normal 11 2 3 8 3 3 2 2" xfId="28916" xr:uid="{00000000-0005-0000-0000-0000B7700000}"/>
    <cellStyle name="Normal 11 2 3 8 3 3 2 2 2" xfId="28917" xr:uid="{00000000-0005-0000-0000-0000B8700000}"/>
    <cellStyle name="Normal 11 2 3 8 3 3 2 2 3" xfId="28918" xr:uid="{00000000-0005-0000-0000-0000B9700000}"/>
    <cellStyle name="Normal 11 2 3 8 3 3 2 3" xfId="28919" xr:uid="{00000000-0005-0000-0000-0000BA700000}"/>
    <cellStyle name="Normal 11 2 3 8 3 3 2 3 2" xfId="28920" xr:uid="{00000000-0005-0000-0000-0000BB700000}"/>
    <cellStyle name="Normal 11 2 3 8 3 3 2 4" xfId="28921" xr:uid="{00000000-0005-0000-0000-0000BC700000}"/>
    <cellStyle name="Normal 11 2 3 8 3 3 2 5" xfId="28922" xr:uid="{00000000-0005-0000-0000-0000BD700000}"/>
    <cellStyle name="Normal 11 2 3 8 3 3 3" xfId="28923" xr:uid="{00000000-0005-0000-0000-0000BE700000}"/>
    <cellStyle name="Normal 11 2 3 8 3 3 3 2" xfId="28924" xr:uid="{00000000-0005-0000-0000-0000BF700000}"/>
    <cellStyle name="Normal 11 2 3 8 3 3 3 3" xfId="28925" xr:uid="{00000000-0005-0000-0000-0000C0700000}"/>
    <cellStyle name="Normal 11 2 3 8 3 3 4" xfId="28926" xr:uid="{00000000-0005-0000-0000-0000C1700000}"/>
    <cellStyle name="Normal 11 2 3 8 3 3 4 2" xfId="28927" xr:uid="{00000000-0005-0000-0000-0000C2700000}"/>
    <cellStyle name="Normal 11 2 3 8 3 3 5" xfId="28928" xr:uid="{00000000-0005-0000-0000-0000C3700000}"/>
    <cellStyle name="Normal 11 2 3 8 3 3 6" xfId="28929" xr:uid="{00000000-0005-0000-0000-0000C4700000}"/>
    <cellStyle name="Normal 11 2 3 8 3 3 7" xfId="28930" xr:uid="{00000000-0005-0000-0000-0000C5700000}"/>
    <cellStyle name="Normal 11 2 3 8 3 4" xfId="28931" xr:uid="{00000000-0005-0000-0000-0000C6700000}"/>
    <cellStyle name="Normal 11 2 3 8 3 4 2" xfId="28932" xr:uid="{00000000-0005-0000-0000-0000C7700000}"/>
    <cellStyle name="Normal 11 2 3 8 3 4 2 2" xfId="28933" xr:uid="{00000000-0005-0000-0000-0000C8700000}"/>
    <cellStyle name="Normal 11 2 3 8 3 4 2 2 2" xfId="28934" xr:uid="{00000000-0005-0000-0000-0000C9700000}"/>
    <cellStyle name="Normal 11 2 3 8 3 4 2 3" xfId="28935" xr:uid="{00000000-0005-0000-0000-0000CA700000}"/>
    <cellStyle name="Normal 11 2 3 8 3 4 2 4" xfId="28936" xr:uid="{00000000-0005-0000-0000-0000CB700000}"/>
    <cellStyle name="Normal 11 2 3 8 3 4 3" xfId="28937" xr:uid="{00000000-0005-0000-0000-0000CC700000}"/>
    <cellStyle name="Normal 11 2 3 8 3 4 3 2" xfId="28938" xr:uid="{00000000-0005-0000-0000-0000CD700000}"/>
    <cellStyle name="Normal 11 2 3 8 3 4 4" xfId="28939" xr:uid="{00000000-0005-0000-0000-0000CE700000}"/>
    <cellStyle name="Normal 11 2 3 8 3 4 4 2" xfId="28940" xr:uid="{00000000-0005-0000-0000-0000CF700000}"/>
    <cellStyle name="Normal 11 2 3 8 3 4 5" xfId="28941" xr:uid="{00000000-0005-0000-0000-0000D0700000}"/>
    <cellStyle name="Normal 11 2 3 8 3 4 6" xfId="28942" xr:uid="{00000000-0005-0000-0000-0000D1700000}"/>
    <cellStyle name="Normal 11 2 3 8 3 5" xfId="28943" xr:uid="{00000000-0005-0000-0000-0000D2700000}"/>
    <cellStyle name="Normal 11 2 3 8 3 5 2" xfId="28944" xr:uid="{00000000-0005-0000-0000-0000D3700000}"/>
    <cellStyle name="Normal 11 2 3 8 3 5 2 2" xfId="28945" xr:uid="{00000000-0005-0000-0000-0000D4700000}"/>
    <cellStyle name="Normal 11 2 3 8 3 5 3" xfId="28946" xr:uid="{00000000-0005-0000-0000-0000D5700000}"/>
    <cellStyle name="Normal 11 2 3 8 3 5 4" xfId="28947" xr:uid="{00000000-0005-0000-0000-0000D6700000}"/>
    <cellStyle name="Normal 11 2 3 8 3 6" xfId="28948" xr:uid="{00000000-0005-0000-0000-0000D7700000}"/>
    <cellStyle name="Normal 11 2 3 8 3 6 2" xfId="28949" xr:uid="{00000000-0005-0000-0000-0000D8700000}"/>
    <cellStyle name="Normal 11 2 3 8 3 7" xfId="28950" xr:uid="{00000000-0005-0000-0000-0000D9700000}"/>
    <cellStyle name="Normal 11 2 3 8 3 7 2" xfId="28951" xr:uid="{00000000-0005-0000-0000-0000DA700000}"/>
    <cellStyle name="Normal 11 2 3 8 3 8" xfId="28952" xr:uid="{00000000-0005-0000-0000-0000DB700000}"/>
    <cellStyle name="Normal 11 2 3 8 3 9" xfId="28953" xr:uid="{00000000-0005-0000-0000-0000DC700000}"/>
    <cellStyle name="Normal 11 2 3 8 4" xfId="28954" xr:uid="{00000000-0005-0000-0000-0000DD700000}"/>
    <cellStyle name="Normal 11 2 3 8 4 10" xfId="28955" xr:uid="{00000000-0005-0000-0000-0000DE700000}"/>
    <cellStyle name="Normal 11 2 3 8 4 2" xfId="28956" xr:uid="{00000000-0005-0000-0000-0000DF700000}"/>
    <cellStyle name="Normal 11 2 3 8 4 2 2" xfId="28957" xr:uid="{00000000-0005-0000-0000-0000E0700000}"/>
    <cellStyle name="Normal 11 2 3 8 4 2 2 2" xfId="28958" xr:uid="{00000000-0005-0000-0000-0000E1700000}"/>
    <cellStyle name="Normal 11 2 3 8 4 2 2 2 2" xfId="28959" xr:uid="{00000000-0005-0000-0000-0000E2700000}"/>
    <cellStyle name="Normal 11 2 3 8 4 2 2 2 3" xfId="28960" xr:uid="{00000000-0005-0000-0000-0000E3700000}"/>
    <cellStyle name="Normal 11 2 3 8 4 2 2 3" xfId="28961" xr:uid="{00000000-0005-0000-0000-0000E4700000}"/>
    <cellStyle name="Normal 11 2 3 8 4 2 2 3 2" xfId="28962" xr:uid="{00000000-0005-0000-0000-0000E5700000}"/>
    <cellStyle name="Normal 11 2 3 8 4 2 2 4" xfId="28963" xr:uid="{00000000-0005-0000-0000-0000E6700000}"/>
    <cellStyle name="Normal 11 2 3 8 4 2 2 5" xfId="28964" xr:uid="{00000000-0005-0000-0000-0000E7700000}"/>
    <cellStyle name="Normal 11 2 3 8 4 2 3" xfId="28965" xr:uid="{00000000-0005-0000-0000-0000E8700000}"/>
    <cellStyle name="Normal 11 2 3 8 4 2 3 2" xfId="28966" xr:uid="{00000000-0005-0000-0000-0000E9700000}"/>
    <cellStyle name="Normal 11 2 3 8 4 2 3 3" xfId="28967" xr:uid="{00000000-0005-0000-0000-0000EA700000}"/>
    <cellStyle name="Normal 11 2 3 8 4 2 4" xfId="28968" xr:uid="{00000000-0005-0000-0000-0000EB700000}"/>
    <cellStyle name="Normal 11 2 3 8 4 2 4 2" xfId="28969" xr:uid="{00000000-0005-0000-0000-0000EC700000}"/>
    <cellStyle name="Normal 11 2 3 8 4 2 5" xfId="28970" xr:uid="{00000000-0005-0000-0000-0000ED700000}"/>
    <cellStyle name="Normal 11 2 3 8 4 2 6" xfId="28971" xr:uid="{00000000-0005-0000-0000-0000EE700000}"/>
    <cellStyle name="Normal 11 2 3 8 4 2 7" xfId="28972" xr:uid="{00000000-0005-0000-0000-0000EF700000}"/>
    <cellStyle name="Normal 11 2 3 8 4 3" xfId="28973" xr:uid="{00000000-0005-0000-0000-0000F0700000}"/>
    <cellStyle name="Normal 11 2 3 8 4 3 2" xfId="28974" xr:uid="{00000000-0005-0000-0000-0000F1700000}"/>
    <cellStyle name="Normal 11 2 3 8 4 3 2 2" xfId="28975" xr:uid="{00000000-0005-0000-0000-0000F2700000}"/>
    <cellStyle name="Normal 11 2 3 8 4 3 2 2 2" xfId="28976" xr:uid="{00000000-0005-0000-0000-0000F3700000}"/>
    <cellStyle name="Normal 11 2 3 8 4 3 2 3" xfId="28977" xr:uid="{00000000-0005-0000-0000-0000F4700000}"/>
    <cellStyle name="Normal 11 2 3 8 4 3 2 4" xfId="28978" xr:uid="{00000000-0005-0000-0000-0000F5700000}"/>
    <cellStyle name="Normal 11 2 3 8 4 3 3" xfId="28979" xr:uid="{00000000-0005-0000-0000-0000F6700000}"/>
    <cellStyle name="Normal 11 2 3 8 4 3 3 2" xfId="28980" xr:uid="{00000000-0005-0000-0000-0000F7700000}"/>
    <cellStyle name="Normal 11 2 3 8 4 3 4" xfId="28981" xr:uid="{00000000-0005-0000-0000-0000F8700000}"/>
    <cellStyle name="Normal 11 2 3 8 4 3 4 2" xfId="28982" xr:uid="{00000000-0005-0000-0000-0000F9700000}"/>
    <cellStyle name="Normal 11 2 3 8 4 3 5" xfId="28983" xr:uid="{00000000-0005-0000-0000-0000FA700000}"/>
    <cellStyle name="Normal 11 2 3 8 4 3 6" xfId="28984" xr:uid="{00000000-0005-0000-0000-0000FB700000}"/>
    <cellStyle name="Normal 11 2 3 8 4 4" xfId="28985" xr:uid="{00000000-0005-0000-0000-0000FC700000}"/>
    <cellStyle name="Normal 11 2 3 8 4 4 2" xfId="28986" xr:uid="{00000000-0005-0000-0000-0000FD700000}"/>
    <cellStyle name="Normal 11 2 3 8 4 4 2 2" xfId="28987" xr:uid="{00000000-0005-0000-0000-0000FE700000}"/>
    <cellStyle name="Normal 11 2 3 8 4 4 2 2 2" xfId="28988" xr:uid="{00000000-0005-0000-0000-0000FF700000}"/>
    <cellStyle name="Normal 11 2 3 8 4 4 2 3" xfId="28989" xr:uid="{00000000-0005-0000-0000-000000710000}"/>
    <cellStyle name="Normal 11 2 3 8 4 4 3" xfId="28990" xr:uid="{00000000-0005-0000-0000-000001710000}"/>
    <cellStyle name="Normal 11 2 3 8 4 4 3 2" xfId="28991" xr:uid="{00000000-0005-0000-0000-000002710000}"/>
    <cellStyle name="Normal 11 2 3 8 4 4 4" xfId="28992" xr:uid="{00000000-0005-0000-0000-000003710000}"/>
    <cellStyle name="Normal 11 2 3 8 4 4 5" xfId="28993" xr:uid="{00000000-0005-0000-0000-000004710000}"/>
    <cellStyle name="Normal 11 2 3 8 4 5" xfId="28994" xr:uid="{00000000-0005-0000-0000-000005710000}"/>
    <cellStyle name="Normal 11 2 3 8 4 5 2" xfId="28995" xr:uid="{00000000-0005-0000-0000-000006710000}"/>
    <cellStyle name="Normal 11 2 3 8 4 5 2 2" xfId="28996" xr:uid="{00000000-0005-0000-0000-000007710000}"/>
    <cellStyle name="Normal 11 2 3 8 4 5 3" xfId="28997" xr:uid="{00000000-0005-0000-0000-000008710000}"/>
    <cellStyle name="Normal 11 2 3 8 4 6" xfId="28998" xr:uid="{00000000-0005-0000-0000-000009710000}"/>
    <cellStyle name="Normal 11 2 3 8 4 6 2" xfId="28999" xr:uid="{00000000-0005-0000-0000-00000A710000}"/>
    <cellStyle name="Normal 11 2 3 8 4 7" xfId="29000" xr:uid="{00000000-0005-0000-0000-00000B710000}"/>
    <cellStyle name="Normal 11 2 3 8 4 7 2" xfId="29001" xr:uid="{00000000-0005-0000-0000-00000C710000}"/>
    <cellStyle name="Normal 11 2 3 8 4 8" xfId="29002" xr:uid="{00000000-0005-0000-0000-00000D710000}"/>
    <cellStyle name="Normal 11 2 3 8 4 9" xfId="29003" xr:uid="{00000000-0005-0000-0000-00000E710000}"/>
    <cellStyle name="Normal 11 2 3 8 5" xfId="29004" xr:uid="{00000000-0005-0000-0000-00000F710000}"/>
    <cellStyle name="Normal 11 2 3 8 5 2" xfId="29005" xr:uid="{00000000-0005-0000-0000-000010710000}"/>
    <cellStyle name="Normal 11 2 3 8 5 2 2" xfId="29006" xr:uid="{00000000-0005-0000-0000-000011710000}"/>
    <cellStyle name="Normal 11 2 3 8 5 2 2 2" xfId="29007" xr:uid="{00000000-0005-0000-0000-000012710000}"/>
    <cellStyle name="Normal 11 2 3 8 5 2 2 2 2" xfId="29008" xr:uid="{00000000-0005-0000-0000-000013710000}"/>
    <cellStyle name="Normal 11 2 3 8 5 2 2 3" xfId="29009" xr:uid="{00000000-0005-0000-0000-000014710000}"/>
    <cellStyle name="Normal 11 2 3 8 5 2 3" xfId="29010" xr:uid="{00000000-0005-0000-0000-000015710000}"/>
    <cellStyle name="Normal 11 2 3 8 5 2 3 2" xfId="29011" xr:uid="{00000000-0005-0000-0000-000016710000}"/>
    <cellStyle name="Normal 11 2 3 8 5 2 3 3" xfId="29012" xr:uid="{00000000-0005-0000-0000-000017710000}"/>
    <cellStyle name="Normal 11 2 3 8 5 2 4" xfId="29013" xr:uid="{00000000-0005-0000-0000-000018710000}"/>
    <cellStyle name="Normal 11 2 3 8 5 2 4 2" xfId="29014" xr:uid="{00000000-0005-0000-0000-000019710000}"/>
    <cellStyle name="Normal 11 2 3 8 5 2 5" xfId="29015" xr:uid="{00000000-0005-0000-0000-00001A710000}"/>
    <cellStyle name="Normal 11 2 3 8 5 2 6" xfId="29016" xr:uid="{00000000-0005-0000-0000-00001B710000}"/>
    <cellStyle name="Normal 11 2 3 8 5 2 7" xfId="29017" xr:uid="{00000000-0005-0000-0000-00001C710000}"/>
    <cellStyle name="Normal 11 2 3 8 5 3" xfId="29018" xr:uid="{00000000-0005-0000-0000-00001D710000}"/>
    <cellStyle name="Normal 11 2 3 8 5 3 2" xfId="29019" xr:uid="{00000000-0005-0000-0000-00001E710000}"/>
    <cellStyle name="Normal 11 2 3 8 5 3 2 2" xfId="29020" xr:uid="{00000000-0005-0000-0000-00001F710000}"/>
    <cellStyle name="Normal 11 2 3 8 5 3 3" xfId="29021" xr:uid="{00000000-0005-0000-0000-000020710000}"/>
    <cellStyle name="Normal 11 2 3 8 5 4" xfId="29022" xr:uid="{00000000-0005-0000-0000-000021710000}"/>
    <cellStyle name="Normal 11 2 3 8 5 4 2" xfId="29023" xr:uid="{00000000-0005-0000-0000-000022710000}"/>
    <cellStyle name="Normal 11 2 3 8 5 4 3" xfId="29024" xr:uid="{00000000-0005-0000-0000-000023710000}"/>
    <cellStyle name="Normal 11 2 3 8 5 5" xfId="29025" xr:uid="{00000000-0005-0000-0000-000024710000}"/>
    <cellStyle name="Normal 11 2 3 8 5 5 2" xfId="29026" xr:uid="{00000000-0005-0000-0000-000025710000}"/>
    <cellStyle name="Normal 11 2 3 8 5 6" xfId="29027" xr:uid="{00000000-0005-0000-0000-000026710000}"/>
    <cellStyle name="Normal 11 2 3 8 5 7" xfId="29028" xr:uid="{00000000-0005-0000-0000-000027710000}"/>
    <cellStyle name="Normal 11 2 3 8 5 8" xfId="29029" xr:uid="{00000000-0005-0000-0000-000028710000}"/>
    <cellStyle name="Normal 11 2 3 8 6" xfId="29030" xr:uid="{00000000-0005-0000-0000-000029710000}"/>
    <cellStyle name="Normal 11 2 3 8 6 2" xfId="29031" xr:uid="{00000000-0005-0000-0000-00002A710000}"/>
    <cellStyle name="Normal 11 2 3 8 6 2 2" xfId="29032" xr:uid="{00000000-0005-0000-0000-00002B710000}"/>
    <cellStyle name="Normal 11 2 3 8 6 2 2 2" xfId="29033" xr:uid="{00000000-0005-0000-0000-00002C710000}"/>
    <cellStyle name="Normal 11 2 3 8 6 2 2 3" xfId="29034" xr:uid="{00000000-0005-0000-0000-00002D710000}"/>
    <cellStyle name="Normal 11 2 3 8 6 2 3" xfId="29035" xr:uid="{00000000-0005-0000-0000-00002E710000}"/>
    <cellStyle name="Normal 11 2 3 8 6 2 3 2" xfId="29036" xr:uid="{00000000-0005-0000-0000-00002F710000}"/>
    <cellStyle name="Normal 11 2 3 8 6 2 4" xfId="29037" xr:uid="{00000000-0005-0000-0000-000030710000}"/>
    <cellStyle name="Normal 11 2 3 8 6 2 5" xfId="29038" xr:uid="{00000000-0005-0000-0000-000031710000}"/>
    <cellStyle name="Normal 11 2 3 8 6 2 6" xfId="29039" xr:uid="{00000000-0005-0000-0000-000032710000}"/>
    <cellStyle name="Normal 11 2 3 8 6 3" xfId="29040" xr:uid="{00000000-0005-0000-0000-000033710000}"/>
    <cellStyle name="Normal 11 2 3 8 6 3 2" xfId="29041" xr:uid="{00000000-0005-0000-0000-000034710000}"/>
    <cellStyle name="Normal 11 2 3 8 6 3 3" xfId="29042" xr:uid="{00000000-0005-0000-0000-000035710000}"/>
    <cellStyle name="Normal 11 2 3 8 6 4" xfId="29043" xr:uid="{00000000-0005-0000-0000-000036710000}"/>
    <cellStyle name="Normal 11 2 3 8 6 4 2" xfId="29044" xr:uid="{00000000-0005-0000-0000-000037710000}"/>
    <cellStyle name="Normal 11 2 3 8 6 5" xfId="29045" xr:uid="{00000000-0005-0000-0000-000038710000}"/>
    <cellStyle name="Normal 11 2 3 8 6 6" xfId="29046" xr:uid="{00000000-0005-0000-0000-000039710000}"/>
    <cellStyle name="Normal 11 2 3 8 6 7" xfId="29047" xr:uid="{00000000-0005-0000-0000-00003A710000}"/>
    <cellStyle name="Normal 11 2 3 8 7" xfId="29048" xr:uid="{00000000-0005-0000-0000-00003B710000}"/>
    <cellStyle name="Normal 11 2 3 8 7 2" xfId="29049" xr:uid="{00000000-0005-0000-0000-00003C710000}"/>
    <cellStyle name="Normal 11 2 3 8 7 2 2" xfId="29050" xr:uid="{00000000-0005-0000-0000-00003D710000}"/>
    <cellStyle name="Normal 11 2 3 8 7 2 2 2" xfId="29051" xr:uid="{00000000-0005-0000-0000-00003E710000}"/>
    <cellStyle name="Normal 11 2 3 8 7 2 3" xfId="29052" xr:uid="{00000000-0005-0000-0000-00003F710000}"/>
    <cellStyle name="Normal 11 2 3 8 7 2 4" xfId="29053" xr:uid="{00000000-0005-0000-0000-000040710000}"/>
    <cellStyle name="Normal 11 2 3 8 7 3" xfId="29054" xr:uid="{00000000-0005-0000-0000-000041710000}"/>
    <cellStyle name="Normal 11 2 3 8 7 3 2" xfId="29055" xr:uid="{00000000-0005-0000-0000-000042710000}"/>
    <cellStyle name="Normal 11 2 3 8 7 4" xfId="29056" xr:uid="{00000000-0005-0000-0000-000043710000}"/>
    <cellStyle name="Normal 11 2 3 8 7 4 2" xfId="29057" xr:uid="{00000000-0005-0000-0000-000044710000}"/>
    <cellStyle name="Normal 11 2 3 8 7 5" xfId="29058" xr:uid="{00000000-0005-0000-0000-000045710000}"/>
    <cellStyle name="Normal 11 2 3 8 7 6" xfId="29059" xr:uid="{00000000-0005-0000-0000-000046710000}"/>
    <cellStyle name="Normal 11 2 3 8 7 7" xfId="29060" xr:uid="{00000000-0005-0000-0000-000047710000}"/>
    <cellStyle name="Normal 11 2 3 8 8" xfId="29061" xr:uid="{00000000-0005-0000-0000-000048710000}"/>
    <cellStyle name="Normal 11 2 3 8 8 2" xfId="29062" xr:uid="{00000000-0005-0000-0000-000049710000}"/>
    <cellStyle name="Normal 11 2 3 8 8 2 2" xfId="29063" xr:uid="{00000000-0005-0000-0000-00004A710000}"/>
    <cellStyle name="Normal 11 2 3 8 8 3" xfId="29064" xr:uid="{00000000-0005-0000-0000-00004B710000}"/>
    <cellStyle name="Normal 11 2 3 8 8 4" xfId="29065" xr:uid="{00000000-0005-0000-0000-00004C710000}"/>
    <cellStyle name="Normal 11 2 3 8 8 5" xfId="29066" xr:uid="{00000000-0005-0000-0000-00004D710000}"/>
    <cellStyle name="Normal 11 2 3 8 9" xfId="29067" xr:uid="{00000000-0005-0000-0000-00004E710000}"/>
    <cellStyle name="Normal 11 2 3 8 9 2" xfId="29068" xr:uid="{00000000-0005-0000-0000-00004F710000}"/>
    <cellStyle name="Normal 11 2 3 9" xfId="29069" xr:uid="{00000000-0005-0000-0000-000050710000}"/>
    <cellStyle name="Normal 11 2 3 9 10" xfId="29070" xr:uid="{00000000-0005-0000-0000-000051710000}"/>
    <cellStyle name="Normal 11 2 3 9 11" xfId="29071" xr:uid="{00000000-0005-0000-0000-000052710000}"/>
    <cellStyle name="Normal 11 2 3 9 12" xfId="29072" xr:uid="{00000000-0005-0000-0000-000053710000}"/>
    <cellStyle name="Normal 11 2 3 9 13" xfId="29073" xr:uid="{00000000-0005-0000-0000-000054710000}"/>
    <cellStyle name="Normal 11 2 3 9 2" xfId="29074" xr:uid="{00000000-0005-0000-0000-000055710000}"/>
    <cellStyle name="Normal 11 2 3 9 2 10" xfId="29075" xr:uid="{00000000-0005-0000-0000-000056710000}"/>
    <cellStyle name="Normal 11 2 3 9 2 2" xfId="29076" xr:uid="{00000000-0005-0000-0000-000057710000}"/>
    <cellStyle name="Normal 11 2 3 9 2 2 2" xfId="29077" xr:uid="{00000000-0005-0000-0000-000058710000}"/>
    <cellStyle name="Normal 11 2 3 9 2 2 2 2" xfId="29078" xr:uid="{00000000-0005-0000-0000-000059710000}"/>
    <cellStyle name="Normal 11 2 3 9 2 2 2 2 2" xfId="29079" xr:uid="{00000000-0005-0000-0000-00005A710000}"/>
    <cellStyle name="Normal 11 2 3 9 2 2 2 2 2 2" xfId="29080" xr:uid="{00000000-0005-0000-0000-00005B710000}"/>
    <cellStyle name="Normal 11 2 3 9 2 2 2 2 3" xfId="29081" xr:uid="{00000000-0005-0000-0000-00005C710000}"/>
    <cellStyle name="Normal 11 2 3 9 2 2 2 3" xfId="29082" xr:uid="{00000000-0005-0000-0000-00005D710000}"/>
    <cellStyle name="Normal 11 2 3 9 2 2 2 3 2" xfId="29083" xr:uid="{00000000-0005-0000-0000-00005E710000}"/>
    <cellStyle name="Normal 11 2 3 9 2 2 2 3 3" xfId="29084" xr:uid="{00000000-0005-0000-0000-00005F710000}"/>
    <cellStyle name="Normal 11 2 3 9 2 2 2 4" xfId="29085" xr:uid="{00000000-0005-0000-0000-000060710000}"/>
    <cellStyle name="Normal 11 2 3 9 2 2 2 4 2" xfId="29086" xr:uid="{00000000-0005-0000-0000-000061710000}"/>
    <cellStyle name="Normal 11 2 3 9 2 2 2 5" xfId="29087" xr:uid="{00000000-0005-0000-0000-000062710000}"/>
    <cellStyle name="Normal 11 2 3 9 2 2 2 6" xfId="29088" xr:uid="{00000000-0005-0000-0000-000063710000}"/>
    <cellStyle name="Normal 11 2 3 9 2 2 2 7" xfId="29089" xr:uid="{00000000-0005-0000-0000-000064710000}"/>
    <cellStyle name="Normal 11 2 3 9 2 2 3" xfId="29090" xr:uid="{00000000-0005-0000-0000-000065710000}"/>
    <cellStyle name="Normal 11 2 3 9 2 2 3 2" xfId="29091" xr:uid="{00000000-0005-0000-0000-000066710000}"/>
    <cellStyle name="Normal 11 2 3 9 2 2 3 2 2" xfId="29092" xr:uid="{00000000-0005-0000-0000-000067710000}"/>
    <cellStyle name="Normal 11 2 3 9 2 2 3 3" xfId="29093" xr:uid="{00000000-0005-0000-0000-000068710000}"/>
    <cellStyle name="Normal 11 2 3 9 2 2 4" xfId="29094" xr:uid="{00000000-0005-0000-0000-000069710000}"/>
    <cellStyle name="Normal 11 2 3 9 2 2 4 2" xfId="29095" xr:uid="{00000000-0005-0000-0000-00006A710000}"/>
    <cellStyle name="Normal 11 2 3 9 2 2 4 3" xfId="29096" xr:uid="{00000000-0005-0000-0000-00006B710000}"/>
    <cellStyle name="Normal 11 2 3 9 2 2 5" xfId="29097" xr:uid="{00000000-0005-0000-0000-00006C710000}"/>
    <cellStyle name="Normal 11 2 3 9 2 2 5 2" xfId="29098" xr:uid="{00000000-0005-0000-0000-00006D710000}"/>
    <cellStyle name="Normal 11 2 3 9 2 2 6" xfId="29099" xr:uid="{00000000-0005-0000-0000-00006E710000}"/>
    <cellStyle name="Normal 11 2 3 9 2 2 7" xfId="29100" xr:uid="{00000000-0005-0000-0000-00006F710000}"/>
    <cellStyle name="Normal 11 2 3 9 2 2 8" xfId="29101" xr:uid="{00000000-0005-0000-0000-000070710000}"/>
    <cellStyle name="Normal 11 2 3 9 2 3" xfId="29102" xr:uid="{00000000-0005-0000-0000-000071710000}"/>
    <cellStyle name="Normal 11 2 3 9 2 3 2" xfId="29103" xr:uid="{00000000-0005-0000-0000-000072710000}"/>
    <cellStyle name="Normal 11 2 3 9 2 3 2 2" xfId="29104" xr:uid="{00000000-0005-0000-0000-000073710000}"/>
    <cellStyle name="Normal 11 2 3 9 2 3 2 2 2" xfId="29105" xr:uid="{00000000-0005-0000-0000-000074710000}"/>
    <cellStyle name="Normal 11 2 3 9 2 3 2 2 2 2" xfId="29106" xr:uid="{00000000-0005-0000-0000-000075710000}"/>
    <cellStyle name="Normal 11 2 3 9 2 3 2 2 3" xfId="29107" xr:uid="{00000000-0005-0000-0000-000076710000}"/>
    <cellStyle name="Normal 11 2 3 9 2 3 2 3" xfId="29108" xr:uid="{00000000-0005-0000-0000-000077710000}"/>
    <cellStyle name="Normal 11 2 3 9 2 3 2 3 2" xfId="29109" xr:uid="{00000000-0005-0000-0000-000078710000}"/>
    <cellStyle name="Normal 11 2 3 9 2 3 2 3 3" xfId="29110" xr:uid="{00000000-0005-0000-0000-000079710000}"/>
    <cellStyle name="Normal 11 2 3 9 2 3 2 4" xfId="29111" xr:uid="{00000000-0005-0000-0000-00007A710000}"/>
    <cellStyle name="Normal 11 2 3 9 2 3 2 4 2" xfId="29112" xr:uid="{00000000-0005-0000-0000-00007B710000}"/>
    <cellStyle name="Normal 11 2 3 9 2 3 2 5" xfId="29113" xr:uid="{00000000-0005-0000-0000-00007C710000}"/>
    <cellStyle name="Normal 11 2 3 9 2 3 2 6" xfId="29114" xr:uid="{00000000-0005-0000-0000-00007D710000}"/>
    <cellStyle name="Normal 11 2 3 9 2 3 2 7" xfId="29115" xr:uid="{00000000-0005-0000-0000-00007E710000}"/>
    <cellStyle name="Normal 11 2 3 9 2 3 3" xfId="29116" xr:uid="{00000000-0005-0000-0000-00007F710000}"/>
    <cellStyle name="Normal 11 2 3 9 2 3 3 2" xfId="29117" xr:uid="{00000000-0005-0000-0000-000080710000}"/>
    <cellStyle name="Normal 11 2 3 9 2 3 3 2 2" xfId="29118" xr:uid="{00000000-0005-0000-0000-000081710000}"/>
    <cellStyle name="Normal 11 2 3 9 2 3 3 3" xfId="29119" xr:uid="{00000000-0005-0000-0000-000082710000}"/>
    <cellStyle name="Normal 11 2 3 9 2 3 4" xfId="29120" xr:uid="{00000000-0005-0000-0000-000083710000}"/>
    <cellStyle name="Normal 11 2 3 9 2 3 4 2" xfId="29121" xr:uid="{00000000-0005-0000-0000-000084710000}"/>
    <cellStyle name="Normal 11 2 3 9 2 3 4 3" xfId="29122" xr:uid="{00000000-0005-0000-0000-000085710000}"/>
    <cellStyle name="Normal 11 2 3 9 2 3 5" xfId="29123" xr:uid="{00000000-0005-0000-0000-000086710000}"/>
    <cellStyle name="Normal 11 2 3 9 2 3 5 2" xfId="29124" xr:uid="{00000000-0005-0000-0000-000087710000}"/>
    <cellStyle name="Normal 11 2 3 9 2 3 6" xfId="29125" xr:uid="{00000000-0005-0000-0000-000088710000}"/>
    <cellStyle name="Normal 11 2 3 9 2 3 7" xfId="29126" xr:uid="{00000000-0005-0000-0000-000089710000}"/>
    <cellStyle name="Normal 11 2 3 9 2 3 8" xfId="29127" xr:uid="{00000000-0005-0000-0000-00008A710000}"/>
    <cellStyle name="Normal 11 2 3 9 2 4" xfId="29128" xr:uid="{00000000-0005-0000-0000-00008B710000}"/>
    <cellStyle name="Normal 11 2 3 9 2 4 2" xfId="29129" xr:uid="{00000000-0005-0000-0000-00008C710000}"/>
    <cellStyle name="Normal 11 2 3 9 2 4 2 2" xfId="29130" xr:uid="{00000000-0005-0000-0000-00008D710000}"/>
    <cellStyle name="Normal 11 2 3 9 2 4 2 2 2" xfId="29131" xr:uid="{00000000-0005-0000-0000-00008E710000}"/>
    <cellStyle name="Normal 11 2 3 9 2 4 2 2 3" xfId="29132" xr:uid="{00000000-0005-0000-0000-00008F710000}"/>
    <cellStyle name="Normal 11 2 3 9 2 4 2 3" xfId="29133" xr:uid="{00000000-0005-0000-0000-000090710000}"/>
    <cellStyle name="Normal 11 2 3 9 2 4 2 3 2" xfId="29134" xr:uid="{00000000-0005-0000-0000-000091710000}"/>
    <cellStyle name="Normal 11 2 3 9 2 4 2 4" xfId="29135" xr:uid="{00000000-0005-0000-0000-000092710000}"/>
    <cellStyle name="Normal 11 2 3 9 2 4 2 5" xfId="29136" xr:uid="{00000000-0005-0000-0000-000093710000}"/>
    <cellStyle name="Normal 11 2 3 9 2 4 3" xfId="29137" xr:uid="{00000000-0005-0000-0000-000094710000}"/>
    <cellStyle name="Normal 11 2 3 9 2 4 3 2" xfId="29138" xr:uid="{00000000-0005-0000-0000-000095710000}"/>
    <cellStyle name="Normal 11 2 3 9 2 4 3 3" xfId="29139" xr:uid="{00000000-0005-0000-0000-000096710000}"/>
    <cellStyle name="Normal 11 2 3 9 2 4 4" xfId="29140" xr:uid="{00000000-0005-0000-0000-000097710000}"/>
    <cellStyle name="Normal 11 2 3 9 2 4 4 2" xfId="29141" xr:uid="{00000000-0005-0000-0000-000098710000}"/>
    <cellStyle name="Normal 11 2 3 9 2 4 5" xfId="29142" xr:uid="{00000000-0005-0000-0000-000099710000}"/>
    <cellStyle name="Normal 11 2 3 9 2 4 6" xfId="29143" xr:uid="{00000000-0005-0000-0000-00009A710000}"/>
    <cellStyle name="Normal 11 2 3 9 2 4 7" xfId="29144" xr:uid="{00000000-0005-0000-0000-00009B710000}"/>
    <cellStyle name="Normal 11 2 3 9 2 5" xfId="29145" xr:uid="{00000000-0005-0000-0000-00009C710000}"/>
    <cellStyle name="Normal 11 2 3 9 2 5 2" xfId="29146" xr:uid="{00000000-0005-0000-0000-00009D710000}"/>
    <cellStyle name="Normal 11 2 3 9 2 5 2 2" xfId="29147" xr:uid="{00000000-0005-0000-0000-00009E710000}"/>
    <cellStyle name="Normal 11 2 3 9 2 5 2 3" xfId="29148" xr:uid="{00000000-0005-0000-0000-00009F710000}"/>
    <cellStyle name="Normal 11 2 3 9 2 5 3" xfId="29149" xr:uid="{00000000-0005-0000-0000-0000A0710000}"/>
    <cellStyle name="Normal 11 2 3 9 2 5 3 2" xfId="29150" xr:uid="{00000000-0005-0000-0000-0000A1710000}"/>
    <cellStyle name="Normal 11 2 3 9 2 5 4" xfId="29151" xr:uid="{00000000-0005-0000-0000-0000A2710000}"/>
    <cellStyle name="Normal 11 2 3 9 2 5 5" xfId="29152" xr:uid="{00000000-0005-0000-0000-0000A3710000}"/>
    <cellStyle name="Normal 11 2 3 9 2 6" xfId="29153" xr:uid="{00000000-0005-0000-0000-0000A4710000}"/>
    <cellStyle name="Normal 11 2 3 9 2 6 2" xfId="29154" xr:uid="{00000000-0005-0000-0000-0000A5710000}"/>
    <cellStyle name="Normal 11 2 3 9 2 6 3" xfId="29155" xr:uid="{00000000-0005-0000-0000-0000A6710000}"/>
    <cellStyle name="Normal 11 2 3 9 2 7" xfId="29156" xr:uid="{00000000-0005-0000-0000-0000A7710000}"/>
    <cellStyle name="Normal 11 2 3 9 2 7 2" xfId="29157" xr:uid="{00000000-0005-0000-0000-0000A8710000}"/>
    <cellStyle name="Normal 11 2 3 9 2 8" xfId="29158" xr:uid="{00000000-0005-0000-0000-0000A9710000}"/>
    <cellStyle name="Normal 11 2 3 9 2 9" xfId="29159" xr:uid="{00000000-0005-0000-0000-0000AA710000}"/>
    <cellStyle name="Normal 11 2 3 9 3" xfId="29160" xr:uid="{00000000-0005-0000-0000-0000AB710000}"/>
    <cellStyle name="Normal 11 2 3 9 3 10" xfId="29161" xr:uid="{00000000-0005-0000-0000-0000AC710000}"/>
    <cellStyle name="Normal 11 2 3 9 3 2" xfId="29162" xr:uid="{00000000-0005-0000-0000-0000AD710000}"/>
    <cellStyle name="Normal 11 2 3 9 3 2 2" xfId="29163" xr:uid="{00000000-0005-0000-0000-0000AE710000}"/>
    <cellStyle name="Normal 11 2 3 9 3 2 2 2" xfId="29164" xr:uid="{00000000-0005-0000-0000-0000AF710000}"/>
    <cellStyle name="Normal 11 2 3 9 3 2 2 2 2" xfId="29165" xr:uid="{00000000-0005-0000-0000-0000B0710000}"/>
    <cellStyle name="Normal 11 2 3 9 3 2 2 2 2 2" xfId="29166" xr:uid="{00000000-0005-0000-0000-0000B1710000}"/>
    <cellStyle name="Normal 11 2 3 9 3 2 2 2 3" xfId="29167" xr:uid="{00000000-0005-0000-0000-0000B2710000}"/>
    <cellStyle name="Normal 11 2 3 9 3 2 2 3" xfId="29168" xr:uid="{00000000-0005-0000-0000-0000B3710000}"/>
    <cellStyle name="Normal 11 2 3 9 3 2 2 3 2" xfId="29169" xr:uid="{00000000-0005-0000-0000-0000B4710000}"/>
    <cellStyle name="Normal 11 2 3 9 3 2 2 3 3" xfId="29170" xr:uid="{00000000-0005-0000-0000-0000B5710000}"/>
    <cellStyle name="Normal 11 2 3 9 3 2 2 4" xfId="29171" xr:uid="{00000000-0005-0000-0000-0000B6710000}"/>
    <cellStyle name="Normal 11 2 3 9 3 2 2 4 2" xfId="29172" xr:uid="{00000000-0005-0000-0000-0000B7710000}"/>
    <cellStyle name="Normal 11 2 3 9 3 2 2 5" xfId="29173" xr:uid="{00000000-0005-0000-0000-0000B8710000}"/>
    <cellStyle name="Normal 11 2 3 9 3 2 2 6" xfId="29174" xr:uid="{00000000-0005-0000-0000-0000B9710000}"/>
    <cellStyle name="Normal 11 2 3 9 3 2 2 7" xfId="29175" xr:uid="{00000000-0005-0000-0000-0000BA710000}"/>
    <cellStyle name="Normal 11 2 3 9 3 2 3" xfId="29176" xr:uid="{00000000-0005-0000-0000-0000BB710000}"/>
    <cellStyle name="Normal 11 2 3 9 3 2 3 2" xfId="29177" xr:uid="{00000000-0005-0000-0000-0000BC710000}"/>
    <cellStyle name="Normal 11 2 3 9 3 2 3 2 2" xfId="29178" xr:uid="{00000000-0005-0000-0000-0000BD710000}"/>
    <cellStyle name="Normal 11 2 3 9 3 2 3 3" xfId="29179" xr:uid="{00000000-0005-0000-0000-0000BE710000}"/>
    <cellStyle name="Normal 11 2 3 9 3 2 4" xfId="29180" xr:uid="{00000000-0005-0000-0000-0000BF710000}"/>
    <cellStyle name="Normal 11 2 3 9 3 2 4 2" xfId="29181" xr:uid="{00000000-0005-0000-0000-0000C0710000}"/>
    <cellStyle name="Normal 11 2 3 9 3 2 4 3" xfId="29182" xr:uid="{00000000-0005-0000-0000-0000C1710000}"/>
    <cellStyle name="Normal 11 2 3 9 3 2 5" xfId="29183" xr:uid="{00000000-0005-0000-0000-0000C2710000}"/>
    <cellStyle name="Normal 11 2 3 9 3 2 5 2" xfId="29184" xr:uid="{00000000-0005-0000-0000-0000C3710000}"/>
    <cellStyle name="Normal 11 2 3 9 3 2 6" xfId="29185" xr:uid="{00000000-0005-0000-0000-0000C4710000}"/>
    <cellStyle name="Normal 11 2 3 9 3 2 7" xfId="29186" xr:uid="{00000000-0005-0000-0000-0000C5710000}"/>
    <cellStyle name="Normal 11 2 3 9 3 2 8" xfId="29187" xr:uid="{00000000-0005-0000-0000-0000C6710000}"/>
    <cellStyle name="Normal 11 2 3 9 3 3" xfId="29188" xr:uid="{00000000-0005-0000-0000-0000C7710000}"/>
    <cellStyle name="Normal 11 2 3 9 3 3 2" xfId="29189" xr:uid="{00000000-0005-0000-0000-0000C8710000}"/>
    <cellStyle name="Normal 11 2 3 9 3 3 2 2" xfId="29190" xr:uid="{00000000-0005-0000-0000-0000C9710000}"/>
    <cellStyle name="Normal 11 2 3 9 3 3 2 2 2" xfId="29191" xr:uid="{00000000-0005-0000-0000-0000CA710000}"/>
    <cellStyle name="Normal 11 2 3 9 3 3 2 2 3" xfId="29192" xr:uid="{00000000-0005-0000-0000-0000CB710000}"/>
    <cellStyle name="Normal 11 2 3 9 3 3 2 3" xfId="29193" xr:uid="{00000000-0005-0000-0000-0000CC710000}"/>
    <cellStyle name="Normal 11 2 3 9 3 3 2 3 2" xfId="29194" xr:uid="{00000000-0005-0000-0000-0000CD710000}"/>
    <cellStyle name="Normal 11 2 3 9 3 3 2 4" xfId="29195" xr:uid="{00000000-0005-0000-0000-0000CE710000}"/>
    <cellStyle name="Normal 11 2 3 9 3 3 2 5" xfId="29196" xr:uid="{00000000-0005-0000-0000-0000CF710000}"/>
    <cellStyle name="Normal 11 2 3 9 3 3 3" xfId="29197" xr:uid="{00000000-0005-0000-0000-0000D0710000}"/>
    <cellStyle name="Normal 11 2 3 9 3 3 3 2" xfId="29198" xr:uid="{00000000-0005-0000-0000-0000D1710000}"/>
    <cellStyle name="Normal 11 2 3 9 3 3 3 3" xfId="29199" xr:uid="{00000000-0005-0000-0000-0000D2710000}"/>
    <cellStyle name="Normal 11 2 3 9 3 3 4" xfId="29200" xr:uid="{00000000-0005-0000-0000-0000D3710000}"/>
    <cellStyle name="Normal 11 2 3 9 3 3 4 2" xfId="29201" xr:uid="{00000000-0005-0000-0000-0000D4710000}"/>
    <cellStyle name="Normal 11 2 3 9 3 3 5" xfId="29202" xr:uid="{00000000-0005-0000-0000-0000D5710000}"/>
    <cellStyle name="Normal 11 2 3 9 3 3 6" xfId="29203" xr:uid="{00000000-0005-0000-0000-0000D6710000}"/>
    <cellStyle name="Normal 11 2 3 9 3 3 7" xfId="29204" xr:uid="{00000000-0005-0000-0000-0000D7710000}"/>
    <cellStyle name="Normal 11 2 3 9 3 4" xfId="29205" xr:uid="{00000000-0005-0000-0000-0000D8710000}"/>
    <cellStyle name="Normal 11 2 3 9 3 4 2" xfId="29206" xr:uid="{00000000-0005-0000-0000-0000D9710000}"/>
    <cellStyle name="Normal 11 2 3 9 3 4 2 2" xfId="29207" xr:uid="{00000000-0005-0000-0000-0000DA710000}"/>
    <cellStyle name="Normal 11 2 3 9 3 4 2 2 2" xfId="29208" xr:uid="{00000000-0005-0000-0000-0000DB710000}"/>
    <cellStyle name="Normal 11 2 3 9 3 4 2 3" xfId="29209" xr:uid="{00000000-0005-0000-0000-0000DC710000}"/>
    <cellStyle name="Normal 11 2 3 9 3 4 2 4" xfId="29210" xr:uid="{00000000-0005-0000-0000-0000DD710000}"/>
    <cellStyle name="Normal 11 2 3 9 3 4 3" xfId="29211" xr:uid="{00000000-0005-0000-0000-0000DE710000}"/>
    <cellStyle name="Normal 11 2 3 9 3 4 3 2" xfId="29212" xr:uid="{00000000-0005-0000-0000-0000DF710000}"/>
    <cellStyle name="Normal 11 2 3 9 3 4 4" xfId="29213" xr:uid="{00000000-0005-0000-0000-0000E0710000}"/>
    <cellStyle name="Normal 11 2 3 9 3 4 4 2" xfId="29214" xr:uid="{00000000-0005-0000-0000-0000E1710000}"/>
    <cellStyle name="Normal 11 2 3 9 3 4 5" xfId="29215" xr:uid="{00000000-0005-0000-0000-0000E2710000}"/>
    <cellStyle name="Normal 11 2 3 9 3 4 6" xfId="29216" xr:uid="{00000000-0005-0000-0000-0000E3710000}"/>
    <cellStyle name="Normal 11 2 3 9 3 5" xfId="29217" xr:uid="{00000000-0005-0000-0000-0000E4710000}"/>
    <cellStyle name="Normal 11 2 3 9 3 5 2" xfId="29218" xr:uid="{00000000-0005-0000-0000-0000E5710000}"/>
    <cellStyle name="Normal 11 2 3 9 3 5 2 2" xfId="29219" xr:uid="{00000000-0005-0000-0000-0000E6710000}"/>
    <cellStyle name="Normal 11 2 3 9 3 5 3" xfId="29220" xr:uid="{00000000-0005-0000-0000-0000E7710000}"/>
    <cellStyle name="Normal 11 2 3 9 3 5 4" xfId="29221" xr:uid="{00000000-0005-0000-0000-0000E8710000}"/>
    <cellStyle name="Normal 11 2 3 9 3 6" xfId="29222" xr:uid="{00000000-0005-0000-0000-0000E9710000}"/>
    <cellStyle name="Normal 11 2 3 9 3 6 2" xfId="29223" xr:uid="{00000000-0005-0000-0000-0000EA710000}"/>
    <cellStyle name="Normal 11 2 3 9 3 7" xfId="29224" xr:uid="{00000000-0005-0000-0000-0000EB710000}"/>
    <cellStyle name="Normal 11 2 3 9 3 7 2" xfId="29225" xr:uid="{00000000-0005-0000-0000-0000EC710000}"/>
    <cellStyle name="Normal 11 2 3 9 3 8" xfId="29226" xr:uid="{00000000-0005-0000-0000-0000ED710000}"/>
    <cellStyle name="Normal 11 2 3 9 3 9" xfId="29227" xr:uid="{00000000-0005-0000-0000-0000EE710000}"/>
    <cellStyle name="Normal 11 2 3 9 4" xfId="29228" xr:uid="{00000000-0005-0000-0000-0000EF710000}"/>
    <cellStyle name="Normal 11 2 3 9 4 2" xfId="29229" xr:uid="{00000000-0005-0000-0000-0000F0710000}"/>
    <cellStyle name="Normal 11 2 3 9 4 2 2" xfId="29230" xr:uid="{00000000-0005-0000-0000-0000F1710000}"/>
    <cellStyle name="Normal 11 2 3 9 4 2 2 2" xfId="29231" xr:uid="{00000000-0005-0000-0000-0000F2710000}"/>
    <cellStyle name="Normal 11 2 3 9 4 2 2 2 2" xfId="29232" xr:uid="{00000000-0005-0000-0000-0000F3710000}"/>
    <cellStyle name="Normal 11 2 3 9 4 2 2 3" xfId="29233" xr:uid="{00000000-0005-0000-0000-0000F4710000}"/>
    <cellStyle name="Normal 11 2 3 9 4 2 3" xfId="29234" xr:uid="{00000000-0005-0000-0000-0000F5710000}"/>
    <cellStyle name="Normal 11 2 3 9 4 2 3 2" xfId="29235" xr:uid="{00000000-0005-0000-0000-0000F6710000}"/>
    <cellStyle name="Normal 11 2 3 9 4 2 3 3" xfId="29236" xr:uid="{00000000-0005-0000-0000-0000F7710000}"/>
    <cellStyle name="Normal 11 2 3 9 4 2 4" xfId="29237" xr:uid="{00000000-0005-0000-0000-0000F8710000}"/>
    <cellStyle name="Normal 11 2 3 9 4 2 4 2" xfId="29238" xr:uid="{00000000-0005-0000-0000-0000F9710000}"/>
    <cellStyle name="Normal 11 2 3 9 4 2 5" xfId="29239" xr:uid="{00000000-0005-0000-0000-0000FA710000}"/>
    <cellStyle name="Normal 11 2 3 9 4 2 6" xfId="29240" xr:uid="{00000000-0005-0000-0000-0000FB710000}"/>
    <cellStyle name="Normal 11 2 3 9 4 2 7" xfId="29241" xr:uid="{00000000-0005-0000-0000-0000FC710000}"/>
    <cellStyle name="Normal 11 2 3 9 4 3" xfId="29242" xr:uid="{00000000-0005-0000-0000-0000FD710000}"/>
    <cellStyle name="Normal 11 2 3 9 4 3 2" xfId="29243" xr:uid="{00000000-0005-0000-0000-0000FE710000}"/>
    <cellStyle name="Normal 11 2 3 9 4 3 2 2" xfId="29244" xr:uid="{00000000-0005-0000-0000-0000FF710000}"/>
    <cellStyle name="Normal 11 2 3 9 4 3 3" xfId="29245" xr:uid="{00000000-0005-0000-0000-000000720000}"/>
    <cellStyle name="Normal 11 2 3 9 4 4" xfId="29246" xr:uid="{00000000-0005-0000-0000-000001720000}"/>
    <cellStyle name="Normal 11 2 3 9 4 4 2" xfId="29247" xr:uid="{00000000-0005-0000-0000-000002720000}"/>
    <cellStyle name="Normal 11 2 3 9 4 4 3" xfId="29248" xr:uid="{00000000-0005-0000-0000-000003720000}"/>
    <cellStyle name="Normal 11 2 3 9 4 5" xfId="29249" xr:uid="{00000000-0005-0000-0000-000004720000}"/>
    <cellStyle name="Normal 11 2 3 9 4 5 2" xfId="29250" xr:uid="{00000000-0005-0000-0000-000005720000}"/>
    <cellStyle name="Normal 11 2 3 9 4 6" xfId="29251" xr:uid="{00000000-0005-0000-0000-000006720000}"/>
    <cellStyle name="Normal 11 2 3 9 4 7" xfId="29252" xr:uid="{00000000-0005-0000-0000-000007720000}"/>
    <cellStyle name="Normal 11 2 3 9 4 8" xfId="29253" xr:uid="{00000000-0005-0000-0000-000008720000}"/>
    <cellStyle name="Normal 11 2 3 9 5" xfId="29254" xr:uid="{00000000-0005-0000-0000-000009720000}"/>
    <cellStyle name="Normal 11 2 3 9 5 2" xfId="29255" xr:uid="{00000000-0005-0000-0000-00000A720000}"/>
    <cellStyle name="Normal 11 2 3 9 5 2 2" xfId="29256" xr:uid="{00000000-0005-0000-0000-00000B720000}"/>
    <cellStyle name="Normal 11 2 3 9 5 2 2 2" xfId="29257" xr:uid="{00000000-0005-0000-0000-00000C720000}"/>
    <cellStyle name="Normal 11 2 3 9 5 2 2 3" xfId="29258" xr:uid="{00000000-0005-0000-0000-00000D720000}"/>
    <cellStyle name="Normal 11 2 3 9 5 2 3" xfId="29259" xr:uid="{00000000-0005-0000-0000-00000E720000}"/>
    <cellStyle name="Normal 11 2 3 9 5 2 3 2" xfId="29260" xr:uid="{00000000-0005-0000-0000-00000F720000}"/>
    <cellStyle name="Normal 11 2 3 9 5 2 4" xfId="29261" xr:uid="{00000000-0005-0000-0000-000010720000}"/>
    <cellStyle name="Normal 11 2 3 9 5 2 5" xfId="29262" xr:uid="{00000000-0005-0000-0000-000011720000}"/>
    <cellStyle name="Normal 11 2 3 9 5 3" xfId="29263" xr:uid="{00000000-0005-0000-0000-000012720000}"/>
    <cellStyle name="Normal 11 2 3 9 5 3 2" xfId="29264" xr:uid="{00000000-0005-0000-0000-000013720000}"/>
    <cellStyle name="Normal 11 2 3 9 5 3 3" xfId="29265" xr:uid="{00000000-0005-0000-0000-000014720000}"/>
    <cellStyle name="Normal 11 2 3 9 5 4" xfId="29266" xr:uid="{00000000-0005-0000-0000-000015720000}"/>
    <cellStyle name="Normal 11 2 3 9 5 4 2" xfId="29267" xr:uid="{00000000-0005-0000-0000-000016720000}"/>
    <cellStyle name="Normal 11 2 3 9 5 5" xfId="29268" xr:uid="{00000000-0005-0000-0000-000017720000}"/>
    <cellStyle name="Normal 11 2 3 9 5 6" xfId="29269" xr:uid="{00000000-0005-0000-0000-000018720000}"/>
    <cellStyle name="Normal 11 2 3 9 5 7" xfId="29270" xr:uid="{00000000-0005-0000-0000-000019720000}"/>
    <cellStyle name="Normal 11 2 3 9 6" xfId="29271" xr:uid="{00000000-0005-0000-0000-00001A720000}"/>
    <cellStyle name="Normal 11 2 3 9 6 2" xfId="29272" xr:uid="{00000000-0005-0000-0000-00001B720000}"/>
    <cellStyle name="Normal 11 2 3 9 6 2 2" xfId="29273" xr:uid="{00000000-0005-0000-0000-00001C720000}"/>
    <cellStyle name="Normal 11 2 3 9 6 2 2 2" xfId="29274" xr:uid="{00000000-0005-0000-0000-00001D720000}"/>
    <cellStyle name="Normal 11 2 3 9 6 2 3" xfId="29275" xr:uid="{00000000-0005-0000-0000-00001E720000}"/>
    <cellStyle name="Normal 11 2 3 9 6 2 4" xfId="29276" xr:uid="{00000000-0005-0000-0000-00001F720000}"/>
    <cellStyle name="Normal 11 2 3 9 6 3" xfId="29277" xr:uid="{00000000-0005-0000-0000-000020720000}"/>
    <cellStyle name="Normal 11 2 3 9 6 3 2" xfId="29278" xr:uid="{00000000-0005-0000-0000-000021720000}"/>
    <cellStyle name="Normal 11 2 3 9 6 4" xfId="29279" xr:uid="{00000000-0005-0000-0000-000022720000}"/>
    <cellStyle name="Normal 11 2 3 9 6 4 2" xfId="29280" xr:uid="{00000000-0005-0000-0000-000023720000}"/>
    <cellStyle name="Normal 11 2 3 9 6 5" xfId="29281" xr:uid="{00000000-0005-0000-0000-000024720000}"/>
    <cellStyle name="Normal 11 2 3 9 6 6" xfId="29282" xr:uid="{00000000-0005-0000-0000-000025720000}"/>
    <cellStyle name="Normal 11 2 3 9 7" xfId="29283" xr:uid="{00000000-0005-0000-0000-000026720000}"/>
    <cellStyle name="Normal 11 2 3 9 7 2" xfId="29284" xr:uid="{00000000-0005-0000-0000-000027720000}"/>
    <cellStyle name="Normal 11 2 3 9 7 2 2" xfId="29285" xr:uid="{00000000-0005-0000-0000-000028720000}"/>
    <cellStyle name="Normal 11 2 3 9 7 3" xfId="29286" xr:uid="{00000000-0005-0000-0000-000029720000}"/>
    <cellStyle name="Normal 11 2 3 9 7 4" xfId="29287" xr:uid="{00000000-0005-0000-0000-00002A720000}"/>
    <cellStyle name="Normal 11 2 3 9 8" xfId="29288" xr:uid="{00000000-0005-0000-0000-00002B720000}"/>
    <cellStyle name="Normal 11 2 3 9 8 2" xfId="29289" xr:uid="{00000000-0005-0000-0000-00002C720000}"/>
    <cellStyle name="Normal 11 2 3 9 9" xfId="29290" xr:uid="{00000000-0005-0000-0000-00002D720000}"/>
    <cellStyle name="Normal 11 2 3 9 9 2" xfId="29291" xr:uid="{00000000-0005-0000-0000-00002E720000}"/>
    <cellStyle name="Normal 11 3" xfId="29292" xr:uid="{00000000-0005-0000-0000-00002F720000}"/>
    <cellStyle name="Normal 11 4" xfId="29293" xr:uid="{00000000-0005-0000-0000-000030720000}"/>
    <cellStyle name="Normal 11 4 10" xfId="29294" xr:uid="{00000000-0005-0000-0000-000031720000}"/>
    <cellStyle name="Normal 11 4 10 10" xfId="29295" xr:uid="{00000000-0005-0000-0000-000032720000}"/>
    <cellStyle name="Normal 11 4 10 2" xfId="29296" xr:uid="{00000000-0005-0000-0000-000033720000}"/>
    <cellStyle name="Normal 11 4 10 2 2" xfId="29297" xr:uid="{00000000-0005-0000-0000-000034720000}"/>
    <cellStyle name="Normal 11 4 10 2 2 2" xfId="29298" xr:uid="{00000000-0005-0000-0000-000035720000}"/>
    <cellStyle name="Normal 11 4 10 2 2 2 2" xfId="29299" xr:uid="{00000000-0005-0000-0000-000036720000}"/>
    <cellStyle name="Normal 11 4 10 2 2 2 2 2" xfId="29300" xr:uid="{00000000-0005-0000-0000-000037720000}"/>
    <cellStyle name="Normal 11 4 10 2 2 2 3" xfId="29301" xr:uid="{00000000-0005-0000-0000-000038720000}"/>
    <cellStyle name="Normal 11 4 10 2 2 3" xfId="29302" xr:uid="{00000000-0005-0000-0000-000039720000}"/>
    <cellStyle name="Normal 11 4 10 2 2 3 2" xfId="29303" xr:uid="{00000000-0005-0000-0000-00003A720000}"/>
    <cellStyle name="Normal 11 4 10 2 2 3 3" xfId="29304" xr:uid="{00000000-0005-0000-0000-00003B720000}"/>
    <cellStyle name="Normal 11 4 10 2 2 4" xfId="29305" xr:uid="{00000000-0005-0000-0000-00003C720000}"/>
    <cellStyle name="Normal 11 4 10 2 2 4 2" xfId="29306" xr:uid="{00000000-0005-0000-0000-00003D720000}"/>
    <cellStyle name="Normal 11 4 10 2 2 5" xfId="29307" xr:uid="{00000000-0005-0000-0000-00003E720000}"/>
    <cellStyle name="Normal 11 4 10 2 2 6" xfId="29308" xr:uid="{00000000-0005-0000-0000-00003F720000}"/>
    <cellStyle name="Normal 11 4 10 2 2 7" xfId="29309" xr:uid="{00000000-0005-0000-0000-000040720000}"/>
    <cellStyle name="Normal 11 4 10 2 3" xfId="29310" xr:uid="{00000000-0005-0000-0000-000041720000}"/>
    <cellStyle name="Normal 11 4 10 2 3 2" xfId="29311" xr:uid="{00000000-0005-0000-0000-000042720000}"/>
    <cellStyle name="Normal 11 4 10 2 3 2 2" xfId="29312" xr:uid="{00000000-0005-0000-0000-000043720000}"/>
    <cellStyle name="Normal 11 4 10 2 3 3" xfId="29313" xr:uid="{00000000-0005-0000-0000-000044720000}"/>
    <cellStyle name="Normal 11 4 10 2 4" xfId="29314" xr:uid="{00000000-0005-0000-0000-000045720000}"/>
    <cellStyle name="Normal 11 4 10 2 4 2" xfId="29315" xr:uid="{00000000-0005-0000-0000-000046720000}"/>
    <cellStyle name="Normal 11 4 10 2 4 3" xfId="29316" xr:uid="{00000000-0005-0000-0000-000047720000}"/>
    <cellStyle name="Normal 11 4 10 2 5" xfId="29317" xr:uid="{00000000-0005-0000-0000-000048720000}"/>
    <cellStyle name="Normal 11 4 10 2 5 2" xfId="29318" xr:uid="{00000000-0005-0000-0000-000049720000}"/>
    <cellStyle name="Normal 11 4 10 2 6" xfId="29319" xr:uid="{00000000-0005-0000-0000-00004A720000}"/>
    <cellStyle name="Normal 11 4 10 2 7" xfId="29320" xr:uid="{00000000-0005-0000-0000-00004B720000}"/>
    <cellStyle name="Normal 11 4 10 2 8" xfId="29321" xr:uid="{00000000-0005-0000-0000-00004C720000}"/>
    <cellStyle name="Normal 11 4 10 3" xfId="29322" xr:uid="{00000000-0005-0000-0000-00004D720000}"/>
    <cellStyle name="Normal 11 4 10 3 2" xfId="29323" xr:uid="{00000000-0005-0000-0000-00004E720000}"/>
    <cellStyle name="Normal 11 4 10 3 2 2" xfId="29324" xr:uid="{00000000-0005-0000-0000-00004F720000}"/>
    <cellStyle name="Normal 11 4 10 3 2 2 2" xfId="29325" xr:uid="{00000000-0005-0000-0000-000050720000}"/>
    <cellStyle name="Normal 11 4 10 3 2 2 2 2" xfId="29326" xr:uid="{00000000-0005-0000-0000-000051720000}"/>
    <cellStyle name="Normal 11 4 10 3 2 2 3" xfId="29327" xr:uid="{00000000-0005-0000-0000-000052720000}"/>
    <cellStyle name="Normal 11 4 10 3 2 3" xfId="29328" xr:uid="{00000000-0005-0000-0000-000053720000}"/>
    <cellStyle name="Normal 11 4 10 3 2 3 2" xfId="29329" xr:uid="{00000000-0005-0000-0000-000054720000}"/>
    <cellStyle name="Normal 11 4 10 3 2 3 3" xfId="29330" xr:uid="{00000000-0005-0000-0000-000055720000}"/>
    <cellStyle name="Normal 11 4 10 3 2 4" xfId="29331" xr:uid="{00000000-0005-0000-0000-000056720000}"/>
    <cellStyle name="Normal 11 4 10 3 2 4 2" xfId="29332" xr:uid="{00000000-0005-0000-0000-000057720000}"/>
    <cellStyle name="Normal 11 4 10 3 2 5" xfId="29333" xr:uid="{00000000-0005-0000-0000-000058720000}"/>
    <cellStyle name="Normal 11 4 10 3 2 6" xfId="29334" xr:uid="{00000000-0005-0000-0000-000059720000}"/>
    <cellStyle name="Normal 11 4 10 3 2 7" xfId="29335" xr:uid="{00000000-0005-0000-0000-00005A720000}"/>
    <cellStyle name="Normal 11 4 10 3 3" xfId="29336" xr:uid="{00000000-0005-0000-0000-00005B720000}"/>
    <cellStyle name="Normal 11 4 10 3 3 2" xfId="29337" xr:uid="{00000000-0005-0000-0000-00005C720000}"/>
    <cellStyle name="Normal 11 4 10 3 3 2 2" xfId="29338" xr:uid="{00000000-0005-0000-0000-00005D720000}"/>
    <cellStyle name="Normal 11 4 10 3 3 3" xfId="29339" xr:uid="{00000000-0005-0000-0000-00005E720000}"/>
    <cellStyle name="Normal 11 4 10 3 4" xfId="29340" xr:uid="{00000000-0005-0000-0000-00005F720000}"/>
    <cellStyle name="Normal 11 4 10 3 4 2" xfId="29341" xr:uid="{00000000-0005-0000-0000-000060720000}"/>
    <cellStyle name="Normal 11 4 10 3 4 3" xfId="29342" xr:uid="{00000000-0005-0000-0000-000061720000}"/>
    <cellStyle name="Normal 11 4 10 3 5" xfId="29343" xr:uid="{00000000-0005-0000-0000-000062720000}"/>
    <cellStyle name="Normal 11 4 10 3 5 2" xfId="29344" xr:uid="{00000000-0005-0000-0000-000063720000}"/>
    <cellStyle name="Normal 11 4 10 3 6" xfId="29345" xr:uid="{00000000-0005-0000-0000-000064720000}"/>
    <cellStyle name="Normal 11 4 10 3 7" xfId="29346" xr:uid="{00000000-0005-0000-0000-000065720000}"/>
    <cellStyle name="Normal 11 4 10 3 8" xfId="29347" xr:uid="{00000000-0005-0000-0000-000066720000}"/>
    <cellStyle name="Normal 11 4 10 4" xfId="29348" xr:uid="{00000000-0005-0000-0000-000067720000}"/>
    <cellStyle name="Normal 11 4 10 4 2" xfId="29349" xr:uid="{00000000-0005-0000-0000-000068720000}"/>
    <cellStyle name="Normal 11 4 10 4 2 2" xfId="29350" xr:uid="{00000000-0005-0000-0000-000069720000}"/>
    <cellStyle name="Normal 11 4 10 4 2 2 2" xfId="29351" xr:uid="{00000000-0005-0000-0000-00006A720000}"/>
    <cellStyle name="Normal 11 4 10 4 2 2 3" xfId="29352" xr:uid="{00000000-0005-0000-0000-00006B720000}"/>
    <cellStyle name="Normal 11 4 10 4 2 3" xfId="29353" xr:uid="{00000000-0005-0000-0000-00006C720000}"/>
    <cellStyle name="Normal 11 4 10 4 2 3 2" xfId="29354" xr:uid="{00000000-0005-0000-0000-00006D720000}"/>
    <cellStyle name="Normal 11 4 10 4 2 4" xfId="29355" xr:uid="{00000000-0005-0000-0000-00006E720000}"/>
    <cellStyle name="Normal 11 4 10 4 2 5" xfId="29356" xr:uid="{00000000-0005-0000-0000-00006F720000}"/>
    <cellStyle name="Normal 11 4 10 4 3" xfId="29357" xr:uid="{00000000-0005-0000-0000-000070720000}"/>
    <cellStyle name="Normal 11 4 10 4 3 2" xfId="29358" xr:uid="{00000000-0005-0000-0000-000071720000}"/>
    <cellStyle name="Normal 11 4 10 4 3 3" xfId="29359" xr:uid="{00000000-0005-0000-0000-000072720000}"/>
    <cellStyle name="Normal 11 4 10 4 4" xfId="29360" xr:uid="{00000000-0005-0000-0000-000073720000}"/>
    <cellStyle name="Normal 11 4 10 4 4 2" xfId="29361" xr:uid="{00000000-0005-0000-0000-000074720000}"/>
    <cellStyle name="Normal 11 4 10 4 5" xfId="29362" xr:uid="{00000000-0005-0000-0000-000075720000}"/>
    <cellStyle name="Normal 11 4 10 4 6" xfId="29363" xr:uid="{00000000-0005-0000-0000-000076720000}"/>
    <cellStyle name="Normal 11 4 10 4 7" xfId="29364" xr:uid="{00000000-0005-0000-0000-000077720000}"/>
    <cellStyle name="Normal 11 4 10 5" xfId="29365" xr:uid="{00000000-0005-0000-0000-000078720000}"/>
    <cellStyle name="Normal 11 4 10 5 2" xfId="29366" xr:uid="{00000000-0005-0000-0000-000079720000}"/>
    <cellStyle name="Normal 11 4 10 5 2 2" xfId="29367" xr:uid="{00000000-0005-0000-0000-00007A720000}"/>
    <cellStyle name="Normal 11 4 10 5 2 3" xfId="29368" xr:uid="{00000000-0005-0000-0000-00007B720000}"/>
    <cellStyle name="Normal 11 4 10 5 3" xfId="29369" xr:uid="{00000000-0005-0000-0000-00007C720000}"/>
    <cellStyle name="Normal 11 4 10 5 3 2" xfId="29370" xr:uid="{00000000-0005-0000-0000-00007D720000}"/>
    <cellStyle name="Normal 11 4 10 5 4" xfId="29371" xr:uid="{00000000-0005-0000-0000-00007E720000}"/>
    <cellStyle name="Normal 11 4 10 5 5" xfId="29372" xr:uid="{00000000-0005-0000-0000-00007F720000}"/>
    <cellStyle name="Normal 11 4 10 6" xfId="29373" xr:uid="{00000000-0005-0000-0000-000080720000}"/>
    <cellStyle name="Normal 11 4 10 6 2" xfId="29374" xr:uid="{00000000-0005-0000-0000-000081720000}"/>
    <cellStyle name="Normal 11 4 10 6 3" xfId="29375" xr:uid="{00000000-0005-0000-0000-000082720000}"/>
    <cellStyle name="Normal 11 4 10 7" xfId="29376" xr:uid="{00000000-0005-0000-0000-000083720000}"/>
    <cellStyle name="Normal 11 4 10 7 2" xfId="29377" xr:uid="{00000000-0005-0000-0000-000084720000}"/>
    <cellStyle name="Normal 11 4 10 8" xfId="29378" xr:uid="{00000000-0005-0000-0000-000085720000}"/>
    <cellStyle name="Normal 11 4 10 9" xfId="29379" xr:uid="{00000000-0005-0000-0000-000086720000}"/>
    <cellStyle name="Normal 11 4 11" xfId="29380" xr:uid="{00000000-0005-0000-0000-000087720000}"/>
    <cellStyle name="Normal 11 4 11 10" xfId="29381" xr:uid="{00000000-0005-0000-0000-000088720000}"/>
    <cellStyle name="Normal 11 4 11 2" xfId="29382" xr:uid="{00000000-0005-0000-0000-000089720000}"/>
    <cellStyle name="Normal 11 4 11 2 2" xfId="29383" xr:uid="{00000000-0005-0000-0000-00008A720000}"/>
    <cellStyle name="Normal 11 4 11 2 2 2" xfId="29384" xr:uid="{00000000-0005-0000-0000-00008B720000}"/>
    <cellStyle name="Normal 11 4 11 2 2 2 2" xfId="29385" xr:uid="{00000000-0005-0000-0000-00008C720000}"/>
    <cellStyle name="Normal 11 4 11 2 2 2 2 2" xfId="29386" xr:uid="{00000000-0005-0000-0000-00008D720000}"/>
    <cellStyle name="Normal 11 4 11 2 2 2 3" xfId="29387" xr:uid="{00000000-0005-0000-0000-00008E720000}"/>
    <cellStyle name="Normal 11 4 11 2 2 3" xfId="29388" xr:uid="{00000000-0005-0000-0000-00008F720000}"/>
    <cellStyle name="Normal 11 4 11 2 2 3 2" xfId="29389" xr:uid="{00000000-0005-0000-0000-000090720000}"/>
    <cellStyle name="Normal 11 4 11 2 2 3 3" xfId="29390" xr:uid="{00000000-0005-0000-0000-000091720000}"/>
    <cellStyle name="Normal 11 4 11 2 2 4" xfId="29391" xr:uid="{00000000-0005-0000-0000-000092720000}"/>
    <cellStyle name="Normal 11 4 11 2 2 4 2" xfId="29392" xr:uid="{00000000-0005-0000-0000-000093720000}"/>
    <cellStyle name="Normal 11 4 11 2 2 5" xfId="29393" xr:uid="{00000000-0005-0000-0000-000094720000}"/>
    <cellStyle name="Normal 11 4 11 2 2 6" xfId="29394" xr:uid="{00000000-0005-0000-0000-000095720000}"/>
    <cellStyle name="Normal 11 4 11 2 2 7" xfId="29395" xr:uid="{00000000-0005-0000-0000-000096720000}"/>
    <cellStyle name="Normal 11 4 11 2 3" xfId="29396" xr:uid="{00000000-0005-0000-0000-000097720000}"/>
    <cellStyle name="Normal 11 4 11 2 3 2" xfId="29397" xr:uid="{00000000-0005-0000-0000-000098720000}"/>
    <cellStyle name="Normal 11 4 11 2 3 2 2" xfId="29398" xr:uid="{00000000-0005-0000-0000-000099720000}"/>
    <cellStyle name="Normal 11 4 11 2 3 3" xfId="29399" xr:uid="{00000000-0005-0000-0000-00009A720000}"/>
    <cellStyle name="Normal 11 4 11 2 4" xfId="29400" xr:uid="{00000000-0005-0000-0000-00009B720000}"/>
    <cellStyle name="Normal 11 4 11 2 4 2" xfId="29401" xr:uid="{00000000-0005-0000-0000-00009C720000}"/>
    <cellStyle name="Normal 11 4 11 2 4 3" xfId="29402" xr:uid="{00000000-0005-0000-0000-00009D720000}"/>
    <cellStyle name="Normal 11 4 11 2 5" xfId="29403" xr:uid="{00000000-0005-0000-0000-00009E720000}"/>
    <cellStyle name="Normal 11 4 11 2 5 2" xfId="29404" xr:uid="{00000000-0005-0000-0000-00009F720000}"/>
    <cellStyle name="Normal 11 4 11 2 6" xfId="29405" xr:uid="{00000000-0005-0000-0000-0000A0720000}"/>
    <cellStyle name="Normal 11 4 11 2 7" xfId="29406" xr:uid="{00000000-0005-0000-0000-0000A1720000}"/>
    <cellStyle name="Normal 11 4 11 2 8" xfId="29407" xr:uid="{00000000-0005-0000-0000-0000A2720000}"/>
    <cellStyle name="Normal 11 4 11 3" xfId="29408" xr:uid="{00000000-0005-0000-0000-0000A3720000}"/>
    <cellStyle name="Normal 11 4 11 3 2" xfId="29409" xr:uid="{00000000-0005-0000-0000-0000A4720000}"/>
    <cellStyle name="Normal 11 4 11 3 2 2" xfId="29410" xr:uid="{00000000-0005-0000-0000-0000A5720000}"/>
    <cellStyle name="Normal 11 4 11 3 2 2 2" xfId="29411" xr:uid="{00000000-0005-0000-0000-0000A6720000}"/>
    <cellStyle name="Normal 11 4 11 3 2 2 3" xfId="29412" xr:uid="{00000000-0005-0000-0000-0000A7720000}"/>
    <cellStyle name="Normal 11 4 11 3 2 3" xfId="29413" xr:uid="{00000000-0005-0000-0000-0000A8720000}"/>
    <cellStyle name="Normal 11 4 11 3 2 3 2" xfId="29414" xr:uid="{00000000-0005-0000-0000-0000A9720000}"/>
    <cellStyle name="Normal 11 4 11 3 2 4" xfId="29415" xr:uid="{00000000-0005-0000-0000-0000AA720000}"/>
    <cellStyle name="Normal 11 4 11 3 2 5" xfId="29416" xr:uid="{00000000-0005-0000-0000-0000AB720000}"/>
    <cellStyle name="Normal 11 4 11 3 3" xfId="29417" xr:uid="{00000000-0005-0000-0000-0000AC720000}"/>
    <cellStyle name="Normal 11 4 11 3 3 2" xfId="29418" xr:uid="{00000000-0005-0000-0000-0000AD720000}"/>
    <cellStyle name="Normal 11 4 11 3 3 3" xfId="29419" xr:uid="{00000000-0005-0000-0000-0000AE720000}"/>
    <cellStyle name="Normal 11 4 11 3 4" xfId="29420" xr:uid="{00000000-0005-0000-0000-0000AF720000}"/>
    <cellStyle name="Normal 11 4 11 3 4 2" xfId="29421" xr:uid="{00000000-0005-0000-0000-0000B0720000}"/>
    <cellStyle name="Normal 11 4 11 3 5" xfId="29422" xr:uid="{00000000-0005-0000-0000-0000B1720000}"/>
    <cellStyle name="Normal 11 4 11 3 6" xfId="29423" xr:uid="{00000000-0005-0000-0000-0000B2720000}"/>
    <cellStyle name="Normal 11 4 11 3 7" xfId="29424" xr:uid="{00000000-0005-0000-0000-0000B3720000}"/>
    <cellStyle name="Normal 11 4 11 4" xfId="29425" xr:uid="{00000000-0005-0000-0000-0000B4720000}"/>
    <cellStyle name="Normal 11 4 11 4 2" xfId="29426" xr:uid="{00000000-0005-0000-0000-0000B5720000}"/>
    <cellStyle name="Normal 11 4 11 4 2 2" xfId="29427" xr:uid="{00000000-0005-0000-0000-0000B6720000}"/>
    <cellStyle name="Normal 11 4 11 4 2 2 2" xfId="29428" xr:uid="{00000000-0005-0000-0000-0000B7720000}"/>
    <cellStyle name="Normal 11 4 11 4 2 3" xfId="29429" xr:uid="{00000000-0005-0000-0000-0000B8720000}"/>
    <cellStyle name="Normal 11 4 11 4 2 4" xfId="29430" xr:uid="{00000000-0005-0000-0000-0000B9720000}"/>
    <cellStyle name="Normal 11 4 11 4 3" xfId="29431" xr:uid="{00000000-0005-0000-0000-0000BA720000}"/>
    <cellStyle name="Normal 11 4 11 4 3 2" xfId="29432" xr:uid="{00000000-0005-0000-0000-0000BB720000}"/>
    <cellStyle name="Normal 11 4 11 4 4" xfId="29433" xr:uid="{00000000-0005-0000-0000-0000BC720000}"/>
    <cellStyle name="Normal 11 4 11 4 4 2" xfId="29434" xr:uid="{00000000-0005-0000-0000-0000BD720000}"/>
    <cellStyle name="Normal 11 4 11 4 5" xfId="29435" xr:uid="{00000000-0005-0000-0000-0000BE720000}"/>
    <cellStyle name="Normal 11 4 11 4 6" xfId="29436" xr:uid="{00000000-0005-0000-0000-0000BF720000}"/>
    <cellStyle name="Normal 11 4 11 5" xfId="29437" xr:uid="{00000000-0005-0000-0000-0000C0720000}"/>
    <cellStyle name="Normal 11 4 11 5 2" xfId="29438" xr:uid="{00000000-0005-0000-0000-0000C1720000}"/>
    <cellStyle name="Normal 11 4 11 5 2 2" xfId="29439" xr:uid="{00000000-0005-0000-0000-0000C2720000}"/>
    <cellStyle name="Normal 11 4 11 5 3" xfId="29440" xr:uid="{00000000-0005-0000-0000-0000C3720000}"/>
    <cellStyle name="Normal 11 4 11 5 4" xfId="29441" xr:uid="{00000000-0005-0000-0000-0000C4720000}"/>
    <cellStyle name="Normal 11 4 11 6" xfId="29442" xr:uid="{00000000-0005-0000-0000-0000C5720000}"/>
    <cellStyle name="Normal 11 4 11 6 2" xfId="29443" xr:uid="{00000000-0005-0000-0000-0000C6720000}"/>
    <cellStyle name="Normal 11 4 11 7" xfId="29444" xr:uid="{00000000-0005-0000-0000-0000C7720000}"/>
    <cellStyle name="Normal 11 4 11 7 2" xfId="29445" xr:uid="{00000000-0005-0000-0000-0000C8720000}"/>
    <cellStyle name="Normal 11 4 11 8" xfId="29446" xr:uid="{00000000-0005-0000-0000-0000C9720000}"/>
    <cellStyle name="Normal 11 4 11 9" xfId="29447" xr:uid="{00000000-0005-0000-0000-0000CA720000}"/>
    <cellStyle name="Normal 11 4 12" xfId="29448" xr:uid="{00000000-0005-0000-0000-0000CB720000}"/>
    <cellStyle name="Normal 11 4 12 2" xfId="29449" xr:uid="{00000000-0005-0000-0000-0000CC720000}"/>
    <cellStyle name="Normal 11 4 12 2 2" xfId="29450" xr:uid="{00000000-0005-0000-0000-0000CD720000}"/>
    <cellStyle name="Normal 11 4 12 2 2 2" xfId="29451" xr:uid="{00000000-0005-0000-0000-0000CE720000}"/>
    <cellStyle name="Normal 11 4 12 2 2 2 2" xfId="29452" xr:uid="{00000000-0005-0000-0000-0000CF720000}"/>
    <cellStyle name="Normal 11 4 12 2 2 3" xfId="29453" xr:uid="{00000000-0005-0000-0000-0000D0720000}"/>
    <cellStyle name="Normal 11 4 12 2 3" xfId="29454" xr:uid="{00000000-0005-0000-0000-0000D1720000}"/>
    <cellStyle name="Normal 11 4 12 2 3 2" xfId="29455" xr:uid="{00000000-0005-0000-0000-0000D2720000}"/>
    <cellStyle name="Normal 11 4 12 2 3 3" xfId="29456" xr:uid="{00000000-0005-0000-0000-0000D3720000}"/>
    <cellStyle name="Normal 11 4 12 2 4" xfId="29457" xr:uid="{00000000-0005-0000-0000-0000D4720000}"/>
    <cellStyle name="Normal 11 4 12 2 4 2" xfId="29458" xr:uid="{00000000-0005-0000-0000-0000D5720000}"/>
    <cellStyle name="Normal 11 4 12 2 5" xfId="29459" xr:uid="{00000000-0005-0000-0000-0000D6720000}"/>
    <cellStyle name="Normal 11 4 12 2 6" xfId="29460" xr:uid="{00000000-0005-0000-0000-0000D7720000}"/>
    <cellStyle name="Normal 11 4 12 2 7" xfId="29461" xr:uid="{00000000-0005-0000-0000-0000D8720000}"/>
    <cellStyle name="Normal 11 4 12 3" xfId="29462" xr:uid="{00000000-0005-0000-0000-0000D9720000}"/>
    <cellStyle name="Normal 11 4 12 3 2" xfId="29463" xr:uid="{00000000-0005-0000-0000-0000DA720000}"/>
    <cellStyle name="Normal 11 4 12 3 2 2" xfId="29464" xr:uid="{00000000-0005-0000-0000-0000DB720000}"/>
    <cellStyle name="Normal 11 4 12 3 3" xfId="29465" xr:uid="{00000000-0005-0000-0000-0000DC720000}"/>
    <cellStyle name="Normal 11 4 12 4" xfId="29466" xr:uid="{00000000-0005-0000-0000-0000DD720000}"/>
    <cellStyle name="Normal 11 4 12 4 2" xfId="29467" xr:uid="{00000000-0005-0000-0000-0000DE720000}"/>
    <cellStyle name="Normal 11 4 12 4 3" xfId="29468" xr:uid="{00000000-0005-0000-0000-0000DF720000}"/>
    <cellStyle name="Normal 11 4 12 5" xfId="29469" xr:uid="{00000000-0005-0000-0000-0000E0720000}"/>
    <cellStyle name="Normal 11 4 12 5 2" xfId="29470" xr:uid="{00000000-0005-0000-0000-0000E1720000}"/>
    <cellStyle name="Normal 11 4 12 6" xfId="29471" xr:uid="{00000000-0005-0000-0000-0000E2720000}"/>
    <cellStyle name="Normal 11 4 12 7" xfId="29472" xr:uid="{00000000-0005-0000-0000-0000E3720000}"/>
    <cellStyle name="Normal 11 4 12 8" xfId="29473" xr:uid="{00000000-0005-0000-0000-0000E4720000}"/>
    <cellStyle name="Normal 11 4 13" xfId="29474" xr:uid="{00000000-0005-0000-0000-0000E5720000}"/>
    <cellStyle name="Normal 11 4 13 2" xfId="29475" xr:uid="{00000000-0005-0000-0000-0000E6720000}"/>
    <cellStyle name="Normal 11 4 13 2 2" xfId="29476" xr:uid="{00000000-0005-0000-0000-0000E7720000}"/>
    <cellStyle name="Normal 11 4 13 2 2 2" xfId="29477" xr:uid="{00000000-0005-0000-0000-0000E8720000}"/>
    <cellStyle name="Normal 11 4 13 2 2 3" xfId="29478" xr:uid="{00000000-0005-0000-0000-0000E9720000}"/>
    <cellStyle name="Normal 11 4 13 2 3" xfId="29479" xr:uid="{00000000-0005-0000-0000-0000EA720000}"/>
    <cellStyle name="Normal 11 4 13 2 3 2" xfId="29480" xr:uid="{00000000-0005-0000-0000-0000EB720000}"/>
    <cellStyle name="Normal 11 4 13 2 4" xfId="29481" xr:uid="{00000000-0005-0000-0000-0000EC720000}"/>
    <cellStyle name="Normal 11 4 13 2 5" xfId="29482" xr:uid="{00000000-0005-0000-0000-0000ED720000}"/>
    <cellStyle name="Normal 11 4 13 2 6" xfId="29483" xr:uid="{00000000-0005-0000-0000-0000EE720000}"/>
    <cellStyle name="Normal 11 4 13 3" xfId="29484" xr:uid="{00000000-0005-0000-0000-0000EF720000}"/>
    <cellStyle name="Normal 11 4 13 3 2" xfId="29485" xr:uid="{00000000-0005-0000-0000-0000F0720000}"/>
    <cellStyle name="Normal 11 4 13 3 3" xfId="29486" xr:uid="{00000000-0005-0000-0000-0000F1720000}"/>
    <cellStyle name="Normal 11 4 13 4" xfId="29487" xr:uid="{00000000-0005-0000-0000-0000F2720000}"/>
    <cellStyle name="Normal 11 4 13 4 2" xfId="29488" xr:uid="{00000000-0005-0000-0000-0000F3720000}"/>
    <cellStyle name="Normal 11 4 13 5" xfId="29489" xr:uid="{00000000-0005-0000-0000-0000F4720000}"/>
    <cellStyle name="Normal 11 4 13 6" xfId="29490" xr:uid="{00000000-0005-0000-0000-0000F5720000}"/>
    <cellStyle name="Normal 11 4 13 7" xfId="29491" xr:uid="{00000000-0005-0000-0000-0000F6720000}"/>
    <cellStyle name="Normal 11 4 14" xfId="29492" xr:uid="{00000000-0005-0000-0000-0000F7720000}"/>
    <cellStyle name="Normal 11 4 14 2" xfId="29493" xr:uid="{00000000-0005-0000-0000-0000F8720000}"/>
    <cellStyle name="Normal 11 4 14 2 2" xfId="29494" xr:uid="{00000000-0005-0000-0000-0000F9720000}"/>
    <cellStyle name="Normal 11 4 14 2 2 2" xfId="29495" xr:uid="{00000000-0005-0000-0000-0000FA720000}"/>
    <cellStyle name="Normal 11 4 14 2 3" xfId="29496" xr:uid="{00000000-0005-0000-0000-0000FB720000}"/>
    <cellStyle name="Normal 11 4 14 2 4" xfId="29497" xr:uid="{00000000-0005-0000-0000-0000FC720000}"/>
    <cellStyle name="Normal 11 4 14 3" xfId="29498" xr:uid="{00000000-0005-0000-0000-0000FD720000}"/>
    <cellStyle name="Normal 11 4 14 3 2" xfId="29499" xr:uid="{00000000-0005-0000-0000-0000FE720000}"/>
    <cellStyle name="Normal 11 4 14 4" xfId="29500" xr:uid="{00000000-0005-0000-0000-0000FF720000}"/>
    <cellStyle name="Normal 11 4 14 4 2" xfId="29501" xr:uid="{00000000-0005-0000-0000-000000730000}"/>
    <cellStyle name="Normal 11 4 14 5" xfId="29502" xr:uid="{00000000-0005-0000-0000-000001730000}"/>
    <cellStyle name="Normal 11 4 14 6" xfId="29503" xr:uid="{00000000-0005-0000-0000-000002730000}"/>
    <cellStyle name="Normal 11 4 14 7" xfId="29504" xr:uid="{00000000-0005-0000-0000-000003730000}"/>
    <cellStyle name="Normal 11 4 15" xfId="29505" xr:uid="{00000000-0005-0000-0000-000004730000}"/>
    <cellStyle name="Normal 11 4 15 2" xfId="29506" xr:uid="{00000000-0005-0000-0000-000005730000}"/>
    <cellStyle name="Normal 11 4 15 2 2" xfId="29507" xr:uid="{00000000-0005-0000-0000-000006730000}"/>
    <cellStyle name="Normal 11 4 15 3" xfId="29508" xr:uid="{00000000-0005-0000-0000-000007730000}"/>
    <cellStyle name="Normal 11 4 15 4" xfId="29509" xr:uid="{00000000-0005-0000-0000-000008730000}"/>
    <cellStyle name="Normal 11 4 15 5" xfId="29510" xr:uid="{00000000-0005-0000-0000-000009730000}"/>
    <cellStyle name="Normal 11 4 16" xfId="29511" xr:uid="{00000000-0005-0000-0000-00000A730000}"/>
    <cellStyle name="Normal 11 4 16 2" xfId="29512" xr:uid="{00000000-0005-0000-0000-00000B730000}"/>
    <cellStyle name="Normal 11 4 17" xfId="29513" xr:uid="{00000000-0005-0000-0000-00000C730000}"/>
    <cellStyle name="Normal 11 4 17 2" xfId="29514" xr:uid="{00000000-0005-0000-0000-00000D730000}"/>
    <cellStyle name="Normal 11 4 18" xfId="29515" xr:uid="{00000000-0005-0000-0000-00000E730000}"/>
    <cellStyle name="Normal 11 4 19" xfId="29516" xr:uid="{00000000-0005-0000-0000-00000F730000}"/>
    <cellStyle name="Normal 11 4 2" xfId="29517" xr:uid="{00000000-0005-0000-0000-000010730000}"/>
    <cellStyle name="Normal 11 4 2 10" xfId="29518" xr:uid="{00000000-0005-0000-0000-000011730000}"/>
    <cellStyle name="Normal 11 4 2 10 2" xfId="29519" xr:uid="{00000000-0005-0000-0000-000012730000}"/>
    <cellStyle name="Normal 11 4 2 10 2 2" xfId="29520" xr:uid="{00000000-0005-0000-0000-000013730000}"/>
    <cellStyle name="Normal 11 4 2 10 2 2 2" xfId="29521" xr:uid="{00000000-0005-0000-0000-000014730000}"/>
    <cellStyle name="Normal 11 4 2 10 2 2 2 2" xfId="29522" xr:uid="{00000000-0005-0000-0000-000015730000}"/>
    <cellStyle name="Normal 11 4 2 10 2 2 3" xfId="29523" xr:uid="{00000000-0005-0000-0000-000016730000}"/>
    <cellStyle name="Normal 11 4 2 10 2 3" xfId="29524" xr:uid="{00000000-0005-0000-0000-000017730000}"/>
    <cellStyle name="Normal 11 4 2 10 2 3 2" xfId="29525" xr:uid="{00000000-0005-0000-0000-000018730000}"/>
    <cellStyle name="Normal 11 4 2 10 2 3 3" xfId="29526" xr:uid="{00000000-0005-0000-0000-000019730000}"/>
    <cellStyle name="Normal 11 4 2 10 2 4" xfId="29527" xr:uid="{00000000-0005-0000-0000-00001A730000}"/>
    <cellStyle name="Normal 11 4 2 10 2 4 2" xfId="29528" xr:uid="{00000000-0005-0000-0000-00001B730000}"/>
    <cellStyle name="Normal 11 4 2 10 2 5" xfId="29529" xr:uid="{00000000-0005-0000-0000-00001C730000}"/>
    <cellStyle name="Normal 11 4 2 10 2 6" xfId="29530" xr:uid="{00000000-0005-0000-0000-00001D730000}"/>
    <cellStyle name="Normal 11 4 2 10 2 7" xfId="29531" xr:uid="{00000000-0005-0000-0000-00001E730000}"/>
    <cellStyle name="Normal 11 4 2 10 3" xfId="29532" xr:uid="{00000000-0005-0000-0000-00001F730000}"/>
    <cellStyle name="Normal 11 4 2 10 3 2" xfId="29533" xr:uid="{00000000-0005-0000-0000-000020730000}"/>
    <cellStyle name="Normal 11 4 2 10 3 2 2" xfId="29534" xr:uid="{00000000-0005-0000-0000-000021730000}"/>
    <cellStyle name="Normal 11 4 2 10 3 3" xfId="29535" xr:uid="{00000000-0005-0000-0000-000022730000}"/>
    <cellStyle name="Normal 11 4 2 10 4" xfId="29536" xr:uid="{00000000-0005-0000-0000-000023730000}"/>
    <cellStyle name="Normal 11 4 2 10 4 2" xfId="29537" xr:uid="{00000000-0005-0000-0000-000024730000}"/>
    <cellStyle name="Normal 11 4 2 10 4 3" xfId="29538" xr:uid="{00000000-0005-0000-0000-000025730000}"/>
    <cellStyle name="Normal 11 4 2 10 5" xfId="29539" xr:uid="{00000000-0005-0000-0000-000026730000}"/>
    <cellStyle name="Normal 11 4 2 10 5 2" xfId="29540" xr:uid="{00000000-0005-0000-0000-000027730000}"/>
    <cellStyle name="Normal 11 4 2 10 6" xfId="29541" xr:uid="{00000000-0005-0000-0000-000028730000}"/>
    <cellStyle name="Normal 11 4 2 10 7" xfId="29542" xr:uid="{00000000-0005-0000-0000-000029730000}"/>
    <cellStyle name="Normal 11 4 2 10 8" xfId="29543" xr:uid="{00000000-0005-0000-0000-00002A730000}"/>
    <cellStyle name="Normal 11 4 2 11" xfId="29544" xr:uid="{00000000-0005-0000-0000-00002B730000}"/>
    <cellStyle name="Normal 11 4 2 11 2" xfId="29545" xr:uid="{00000000-0005-0000-0000-00002C730000}"/>
    <cellStyle name="Normal 11 4 2 11 2 2" xfId="29546" xr:uid="{00000000-0005-0000-0000-00002D730000}"/>
    <cellStyle name="Normal 11 4 2 11 2 2 2" xfId="29547" xr:uid="{00000000-0005-0000-0000-00002E730000}"/>
    <cellStyle name="Normal 11 4 2 11 2 2 3" xfId="29548" xr:uid="{00000000-0005-0000-0000-00002F730000}"/>
    <cellStyle name="Normal 11 4 2 11 2 3" xfId="29549" xr:uid="{00000000-0005-0000-0000-000030730000}"/>
    <cellStyle name="Normal 11 4 2 11 2 3 2" xfId="29550" xr:uid="{00000000-0005-0000-0000-000031730000}"/>
    <cellStyle name="Normal 11 4 2 11 2 4" xfId="29551" xr:uid="{00000000-0005-0000-0000-000032730000}"/>
    <cellStyle name="Normal 11 4 2 11 2 5" xfId="29552" xr:uid="{00000000-0005-0000-0000-000033730000}"/>
    <cellStyle name="Normal 11 4 2 11 2 6" xfId="29553" xr:uid="{00000000-0005-0000-0000-000034730000}"/>
    <cellStyle name="Normal 11 4 2 11 3" xfId="29554" xr:uid="{00000000-0005-0000-0000-000035730000}"/>
    <cellStyle name="Normal 11 4 2 11 3 2" xfId="29555" xr:uid="{00000000-0005-0000-0000-000036730000}"/>
    <cellStyle name="Normal 11 4 2 11 3 3" xfId="29556" xr:uid="{00000000-0005-0000-0000-000037730000}"/>
    <cellStyle name="Normal 11 4 2 11 4" xfId="29557" xr:uid="{00000000-0005-0000-0000-000038730000}"/>
    <cellStyle name="Normal 11 4 2 11 4 2" xfId="29558" xr:uid="{00000000-0005-0000-0000-000039730000}"/>
    <cellStyle name="Normal 11 4 2 11 5" xfId="29559" xr:uid="{00000000-0005-0000-0000-00003A730000}"/>
    <cellStyle name="Normal 11 4 2 11 6" xfId="29560" xr:uid="{00000000-0005-0000-0000-00003B730000}"/>
    <cellStyle name="Normal 11 4 2 11 7" xfId="29561" xr:uid="{00000000-0005-0000-0000-00003C730000}"/>
    <cellStyle name="Normal 11 4 2 12" xfId="29562" xr:uid="{00000000-0005-0000-0000-00003D730000}"/>
    <cellStyle name="Normal 11 4 2 12 2" xfId="29563" xr:uid="{00000000-0005-0000-0000-00003E730000}"/>
    <cellStyle name="Normal 11 4 2 12 2 2" xfId="29564" xr:uid="{00000000-0005-0000-0000-00003F730000}"/>
    <cellStyle name="Normal 11 4 2 12 2 2 2" xfId="29565" xr:uid="{00000000-0005-0000-0000-000040730000}"/>
    <cellStyle name="Normal 11 4 2 12 2 3" xfId="29566" xr:uid="{00000000-0005-0000-0000-000041730000}"/>
    <cellStyle name="Normal 11 4 2 12 2 4" xfId="29567" xr:uid="{00000000-0005-0000-0000-000042730000}"/>
    <cellStyle name="Normal 11 4 2 12 3" xfId="29568" xr:uid="{00000000-0005-0000-0000-000043730000}"/>
    <cellStyle name="Normal 11 4 2 12 3 2" xfId="29569" xr:uid="{00000000-0005-0000-0000-000044730000}"/>
    <cellStyle name="Normal 11 4 2 12 4" xfId="29570" xr:uid="{00000000-0005-0000-0000-000045730000}"/>
    <cellStyle name="Normal 11 4 2 12 4 2" xfId="29571" xr:uid="{00000000-0005-0000-0000-000046730000}"/>
    <cellStyle name="Normal 11 4 2 12 5" xfId="29572" xr:uid="{00000000-0005-0000-0000-000047730000}"/>
    <cellStyle name="Normal 11 4 2 12 6" xfId="29573" xr:uid="{00000000-0005-0000-0000-000048730000}"/>
    <cellStyle name="Normal 11 4 2 12 7" xfId="29574" xr:uid="{00000000-0005-0000-0000-000049730000}"/>
    <cellStyle name="Normal 11 4 2 13" xfId="29575" xr:uid="{00000000-0005-0000-0000-00004A730000}"/>
    <cellStyle name="Normal 11 4 2 13 2" xfId="29576" xr:uid="{00000000-0005-0000-0000-00004B730000}"/>
    <cellStyle name="Normal 11 4 2 13 2 2" xfId="29577" xr:uid="{00000000-0005-0000-0000-00004C730000}"/>
    <cellStyle name="Normal 11 4 2 13 3" xfId="29578" xr:uid="{00000000-0005-0000-0000-00004D730000}"/>
    <cellStyle name="Normal 11 4 2 13 4" xfId="29579" xr:uid="{00000000-0005-0000-0000-00004E730000}"/>
    <cellStyle name="Normal 11 4 2 13 5" xfId="29580" xr:uid="{00000000-0005-0000-0000-00004F730000}"/>
    <cellStyle name="Normal 11 4 2 14" xfId="29581" xr:uid="{00000000-0005-0000-0000-000050730000}"/>
    <cellStyle name="Normal 11 4 2 14 2" xfId="29582" xr:uid="{00000000-0005-0000-0000-000051730000}"/>
    <cellStyle name="Normal 11 4 2 15" xfId="29583" xr:uid="{00000000-0005-0000-0000-000052730000}"/>
    <cellStyle name="Normal 11 4 2 15 2" xfId="29584" xr:uid="{00000000-0005-0000-0000-000053730000}"/>
    <cellStyle name="Normal 11 4 2 16" xfId="29585" xr:uid="{00000000-0005-0000-0000-000054730000}"/>
    <cellStyle name="Normal 11 4 2 17" xfId="29586" xr:uid="{00000000-0005-0000-0000-000055730000}"/>
    <cellStyle name="Normal 11 4 2 18" xfId="29587" xr:uid="{00000000-0005-0000-0000-000056730000}"/>
    <cellStyle name="Normal 11 4 2 19" xfId="29588" xr:uid="{00000000-0005-0000-0000-000057730000}"/>
    <cellStyle name="Normal 11 4 2 2" xfId="29589" xr:uid="{00000000-0005-0000-0000-000058730000}"/>
    <cellStyle name="Normal 11 4 2 2 10" xfId="29590" xr:uid="{00000000-0005-0000-0000-000059730000}"/>
    <cellStyle name="Normal 11 4 2 2 10 2" xfId="29591" xr:uid="{00000000-0005-0000-0000-00005A730000}"/>
    <cellStyle name="Normal 11 4 2 2 10 2 2" xfId="29592" xr:uid="{00000000-0005-0000-0000-00005B730000}"/>
    <cellStyle name="Normal 11 4 2 2 10 2 2 2" xfId="29593" xr:uid="{00000000-0005-0000-0000-00005C730000}"/>
    <cellStyle name="Normal 11 4 2 2 10 2 2 3" xfId="29594" xr:uid="{00000000-0005-0000-0000-00005D730000}"/>
    <cellStyle name="Normal 11 4 2 2 10 2 3" xfId="29595" xr:uid="{00000000-0005-0000-0000-00005E730000}"/>
    <cellStyle name="Normal 11 4 2 2 10 2 3 2" xfId="29596" xr:uid="{00000000-0005-0000-0000-00005F730000}"/>
    <cellStyle name="Normal 11 4 2 2 10 2 4" xfId="29597" xr:uid="{00000000-0005-0000-0000-000060730000}"/>
    <cellStyle name="Normal 11 4 2 2 10 2 5" xfId="29598" xr:uid="{00000000-0005-0000-0000-000061730000}"/>
    <cellStyle name="Normal 11 4 2 2 10 2 6" xfId="29599" xr:uid="{00000000-0005-0000-0000-000062730000}"/>
    <cellStyle name="Normal 11 4 2 2 10 3" xfId="29600" xr:uid="{00000000-0005-0000-0000-000063730000}"/>
    <cellStyle name="Normal 11 4 2 2 10 3 2" xfId="29601" xr:uid="{00000000-0005-0000-0000-000064730000}"/>
    <cellStyle name="Normal 11 4 2 2 10 3 3" xfId="29602" xr:uid="{00000000-0005-0000-0000-000065730000}"/>
    <cellStyle name="Normal 11 4 2 2 10 4" xfId="29603" xr:uid="{00000000-0005-0000-0000-000066730000}"/>
    <cellStyle name="Normal 11 4 2 2 10 4 2" xfId="29604" xr:uid="{00000000-0005-0000-0000-000067730000}"/>
    <cellStyle name="Normal 11 4 2 2 10 5" xfId="29605" xr:uid="{00000000-0005-0000-0000-000068730000}"/>
    <cellStyle name="Normal 11 4 2 2 10 6" xfId="29606" xr:uid="{00000000-0005-0000-0000-000069730000}"/>
    <cellStyle name="Normal 11 4 2 2 10 7" xfId="29607" xr:uid="{00000000-0005-0000-0000-00006A730000}"/>
    <cellStyle name="Normal 11 4 2 2 11" xfId="29608" xr:uid="{00000000-0005-0000-0000-00006B730000}"/>
    <cellStyle name="Normal 11 4 2 2 11 2" xfId="29609" xr:uid="{00000000-0005-0000-0000-00006C730000}"/>
    <cellStyle name="Normal 11 4 2 2 11 2 2" xfId="29610" xr:uid="{00000000-0005-0000-0000-00006D730000}"/>
    <cellStyle name="Normal 11 4 2 2 11 2 2 2" xfId="29611" xr:uid="{00000000-0005-0000-0000-00006E730000}"/>
    <cellStyle name="Normal 11 4 2 2 11 2 3" xfId="29612" xr:uid="{00000000-0005-0000-0000-00006F730000}"/>
    <cellStyle name="Normal 11 4 2 2 11 2 4" xfId="29613" xr:uid="{00000000-0005-0000-0000-000070730000}"/>
    <cellStyle name="Normal 11 4 2 2 11 3" xfId="29614" xr:uid="{00000000-0005-0000-0000-000071730000}"/>
    <cellStyle name="Normal 11 4 2 2 11 3 2" xfId="29615" xr:uid="{00000000-0005-0000-0000-000072730000}"/>
    <cellStyle name="Normal 11 4 2 2 11 4" xfId="29616" xr:uid="{00000000-0005-0000-0000-000073730000}"/>
    <cellStyle name="Normal 11 4 2 2 11 4 2" xfId="29617" xr:uid="{00000000-0005-0000-0000-000074730000}"/>
    <cellStyle name="Normal 11 4 2 2 11 5" xfId="29618" xr:uid="{00000000-0005-0000-0000-000075730000}"/>
    <cellStyle name="Normal 11 4 2 2 11 6" xfId="29619" xr:uid="{00000000-0005-0000-0000-000076730000}"/>
    <cellStyle name="Normal 11 4 2 2 11 7" xfId="29620" xr:uid="{00000000-0005-0000-0000-000077730000}"/>
    <cellStyle name="Normal 11 4 2 2 12" xfId="29621" xr:uid="{00000000-0005-0000-0000-000078730000}"/>
    <cellStyle name="Normal 11 4 2 2 12 2" xfId="29622" xr:uid="{00000000-0005-0000-0000-000079730000}"/>
    <cellStyle name="Normal 11 4 2 2 12 2 2" xfId="29623" xr:uid="{00000000-0005-0000-0000-00007A730000}"/>
    <cellStyle name="Normal 11 4 2 2 12 3" xfId="29624" xr:uid="{00000000-0005-0000-0000-00007B730000}"/>
    <cellStyle name="Normal 11 4 2 2 12 4" xfId="29625" xr:uid="{00000000-0005-0000-0000-00007C730000}"/>
    <cellStyle name="Normal 11 4 2 2 12 5" xfId="29626" xr:uid="{00000000-0005-0000-0000-00007D730000}"/>
    <cellStyle name="Normal 11 4 2 2 13" xfId="29627" xr:uid="{00000000-0005-0000-0000-00007E730000}"/>
    <cellStyle name="Normal 11 4 2 2 13 2" xfId="29628" xr:uid="{00000000-0005-0000-0000-00007F730000}"/>
    <cellStyle name="Normal 11 4 2 2 14" xfId="29629" xr:uid="{00000000-0005-0000-0000-000080730000}"/>
    <cellStyle name="Normal 11 4 2 2 14 2" xfId="29630" xr:uid="{00000000-0005-0000-0000-000081730000}"/>
    <cellStyle name="Normal 11 4 2 2 15" xfId="29631" xr:uid="{00000000-0005-0000-0000-000082730000}"/>
    <cellStyle name="Normal 11 4 2 2 16" xfId="29632" xr:uid="{00000000-0005-0000-0000-000083730000}"/>
    <cellStyle name="Normal 11 4 2 2 17" xfId="29633" xr:uid="{00000000-0005-0000-0000-000084730000}"/>
    <cellStyle name="Normal 11 4 2 2 18" xfId="29634" xr:uid="{00000000-0005-0000-0000-000085730000}"/>
    <cellStyle name="Normal 11 4 2 2 2" xfId="29635" xr:uid="{00000000-0005-0000-0000-000086730000}"/>
    <cellStyle name="Normal 11 4 2 2 2 10" xfId="29636" xr:uid="{00000000-0005-0000-0000-000087730000}"/>
    <cellStyle name="Normal 11 4 2 2 2 10 2" xfId="29637" xr:uid="{00000000-0005-0000-0000-000088730000}"/>
    <cellStyle name="Normal 11 4 2 2 2 10 2 2" xfId="29638" xr:uid="{00000000-0005-0000-0000-000089730000}"/>
    <cellStyle name="Normal 11 4 2 2 2 10 3" xfId="29639" xr:uid="{00000000-0005-0000-0000-00008A730000}"/>
    <cellStyle name="Normal 11 4 2 2 2 10 4" xfId="29640" xr:uid="{00000000-0005-0000-0000-00008B730000}"/>
    <cellStyle name="Normal 11 4 2 2 2 10 5" xfId="29641" xr:uid="{00000000-0005-0000-0000-00008C730000}"/>
    <cellStyle name="Normal 11 4 2 2 2 11" xfId="29642" xr:uid="{00000000-0005-0000-0000-00008D730000}"/>
    <cellStyle name="Normal 11 4 2 2 2 11 2" xfId="29643" xr:uid="{00000000-0005-0000-0000-00008E730000}"/>
    <cellStyle name="Normal 11 4 2 2 2 12" xfId="29644" xr:uid="{00000000-0005-0000-0000-00008F730000}"/>
    <cellStyle name="Normal 11 4 2 2 2 12 2" xfId="29645" xr:uid="{00000000-0005-0000-0000-000090730000}"/>
    <cellStyle name="Normal 11 4 2 2 2 13" xfId="29646" xr:uid="{00000000-0005-0000-0000-000091730000}"/>
    <cellStyle name="Normal 11 4 2 2 2 14" xfId="29647" xr:uid="{00000000-0005-0000-0000-000092730000}"/>
    <cellStyle name="Normal 11 4 2 2 2 15" xfId="29648" xr:uid="{00000000-0005-0000-0000-000093730000}"/>
    <cellStyle name="Normal 11 4 2 2 2 16" xfId="29649" xr:uid="{00000000-0005-0000-0000-000094730000}"/>
    <cellStyle name="Normal 11 4 2 2 2 2" xfId="29650" xr:uid="{00000000-0005-0000-0000-000095730000}"/>
    <cellStyle name="Normal 11 4 2 2 2 2 10" xfId="29651" xr:uid="{00000000-0005-0000-0000-000096730000}"/>
    <cellStyle name="Normal 11 4 2 2 2 2 10 2" xfId="29652" xr:uid="{00000000-0005-0000-0000-000097730000}"/>
    <cellStyle name="Normal 11 4 2 2 2 2 11" xfId="29653" xr:uid="{00000000-0005-0000-0000-000098730000}"/>
    <cellStyle name="Normal 11 4 2 2 2 2 11 2" xfId="29654" xr:uid="{00000000-0005-0000-0000-000099730000}"/>
    <cellStyle name="Normal 11 4 2 2 2 2 12" xfId="29655" xr:uid="{00000000-0005-0000-0000-00009A730000}"/>
    <cellStyle name="Normal 11 4 2 2 2 2 13" xfId="29656" xr:uid="{00000000-0005-0000-0000-00009B730000}"/>
    <cellStyle name="Normal 11 4 2 2 2 2 14" xfId="29657" xr:uid="{00000000-0005-0000-0000-00009C730000}"/>
    <cellStyle name="Normal 11 4 2 2 2 2 15" xfId="29658" xr:uid="{00000000-0005-0000-0000-00009D730000}"/>
    <cellStyle name="Normal 11 4 2 2 2 2 2" xfId="29659" xr:uid="{00000000-0005-0000-0000-00009E730000}"/>
    <cellStyle name="Normal 11 4 2 2 2 2 2 10" xfId="29660" xr:uid="{00000000-0005-0000-0000-00009F730000}"/>
    <cellStyle name="Normal 11 4 2 2 2 2 2 11" xfId="29661" xr:uid="{00000000-0005-0000-0000-0000A0730000}"/>
    <cellStyle name="Normal 11 4 2 2 2 2 2 12" xfId="29662" xr:uid="{00000000-0005-0000-0000-0000A1730000}"/>
    <cellStyle name="Normal 11 4 2 2 2 2 2 13" xfId="29663" xr:uid="{00000000-0005-0000-0000-0000A2730000}"/>
    <cellStyle name="Normal 11 4 2 2 2 2 2 2" xfId="29664" xr:uid="{00000000-0005-0000-0000-0000A3730000}"/>
    <cellStyle name="Normal 11 4 2 2 2 2 2 2 10" xfId="29665" xr:uid="{00000000-0005-0000-0000-0000A4730000}"/>
    <cellStyle name="Normal 11 4 2 2 2 2 2 2 2" xfId="29666" xr:uid="{00000000-0005-0000-0000-0000A5730000}"/>
    <cellStyle name="Normal 11 4 2 2 2 2 2 2 2 2" xfId="29667" xr:uid="{00000000-0005-0000-0000-0000A6730000}"/>
    <cellStyle name="Normal 11 4 2 2 2 2 2 2 2 2 2" xfId="29668" xr:uid="{00000000-0005-0000-0000-0000A7730000}"/>
    <cellStyle name="Normal 11 4 2 2 2 2 2 2 2 2 2 2" xfId="29669" xr:uid="{00000000-0005-0000-0000-0000A8730000}"/>
    <cellStyle name="Normal 11 4 2 2 2 2 2 2 2 2 2 2 2" xfId="29670" xr:uid="{00000000-0005-0000-0000-0000A9730000}"/>
    <cellStyle name="Normal 11 4 2 2 2 2 2 2 2 2 2 3" xfId="29671" xr:uid="{00000000-0005-0000-0000-0000AA730000}"/>
    <cellStyle name="Normal 11 4 2 2 2 2 2 2 2 2 3" xfId="29672" xr:uid="{00000000-0005-0000-0000-0000AB730000}"/>
    <cellStyle name="Normal 11 4 2 2 2 2 2 2 2 2 3 2" xfId="29673" xr:uid="{00000000-0005-0000-0000-0000AC730000}"/>
    <cellStyle name="Normal 11 4 2 2 2 2 2 2 2 2 3 3" xfId="29674" xr:uid="{00000000-0005-0000-0000-0000AD730000}"/>
    <cellStyle name="Normal 11 4 2 2 2 2 2 2 2 2 4" xfId="29675" xr:uid="{00000000-0005-0000-0000-0000AE730000}"/>
    <cellStyle name="Normal 11 4 2 2 2 2 2 2 2 2 4 2" xfId="29676" xr:uid="{00000000-0005-0000-0000-0000AF730000}"/>
    <cellStyle name="Normal 11 4 2 2 2 2 2 2 2 2 5" xfId="29677" xr:uid="{00000000-0005-0000-0000-0000B0730000}"/>
    <cellStyle name="Normal 11 4 2 2 2 2 2 2 2 2 6" xfId="29678" xr:uid="{00000000-0005-0000-0000-0000B1730000}"/>
    <cellStyle name="Normal 11 4 2 2 2 2 2 2 2 2 7" xfId="29679" xr:uid="{00000000-0005-0000-0000-0000B2730000}"/>
    <cellStyle name="Normal 11 4 2 2 2 2 2 2 2 3" xfId="29680" xr:uid="{00000000-0005-0000-0000-0000B3730000}"/>
    <cellStyle name="Normal 11 4 2 2 2 2 2 2 2 3 2" xfId="29681" xr:uid="{00000000-0005-0000-0000-0000B4730000}"/>
    <cellStyle name="Normal 11 4 2 2 2 2 2 2 2 3 2 2" xfId="29682" xr:uid="{00000000-0005-0000-0000-0000B5730000}"/>
    <cellStyle name="Normal 11 4 2 2 2 2 2 2 2 3 3" xfId="29683" xr:uid="{00000000-0005-0000-0000-0000B6730000}"/>
    <cellStyle name="Normal 11 4 2 2 2 2 2 2 2 4" xfId="29684" xr:uid="{00000000-0005-0000-0000-0000B7730000}"/>
    <cellStyle name="Normal 11 4 2 2 2 2 2 2 2 4 2" xfId="29685" xr:uid="{00000000-0005-0000-0000-0000B8730000}"/>
    <cellStyle name="Normal 11 4 2 2 2 2 2 2 2 4 3" xfId="29686" xr:uid="{00000000-0005-0000-0000-0000B9730000}"/>
    <cellStyle name="Normal 11 4 2 2 2 2 2 2 2 5" xfId="29687" xr:uid="{00000000-0005-0000-0000-0000BA730000}"/>
    <cellStyle name="Normal 11 4 2 2 2 2 2 2 2 5 2" xfId="29688" xr:uid="{00000000-0005-0000-0000-0000BB730000}"/>
    <cellStyle name="Normal 11 4 2 2 2 2 2 2 2 6" xfId="29689" xr:uid="{00000000-0005-0000-0000-0000BC730000}"/>
    <cellStyle name="Normal 11 4 2 2 2 2 2 2 2 7" xfId="29690" xr:uid="{00000000-0005-0000-0000-0000BD730000}"/>
    <cellStyle name="Normal 11 4 2 2 2 2 2 2 2 8" xfId="29691" xr:uid="{00000000-0005-0000-0000-0000BE730000}"/>
    <cellStyle name="Normal 11 4 2 2 2 2 2 2 3" xfId="29692" xr:uid="{00000000-0005-0000-0000-0000BF730000}"/>
    <cellStyle name="Normal 11 4 2 2 2 2 2 2 3 2" xfId="29693" xr:uid="{00000000-0005-0000-0000-0000C0730000}"/>
    <cellStyle name="Normal 11 4 2 2 2 2 2 2 3 2 2" xfId="29694" xr:uid="{00000000-0005-0000-0000-0000C1730000}"/>
    <cellStyle name="Normal 11 4 2 2 2 2 2 2 3 2 2 2" xfId="29695" xr:uid="{00000000-0005-0000-0000-0000C2730000}"/>
    <cellStyle name="Normal 11 4 2 2 2 2 2 2 3 2 2 2 2" xfId="29696" xr:uid="{00000000-0005-0000-0000-0000C3730000}"/>
    <cellStyle name="Normal 11 4 2 2 2 2 2 2 3 2 2 3" xfId="29697" xr:uid="{00000000-0005-0000-0000-0000C4730000}"/>
    <cellStyle name="Normal 11 4 2 2 2 2 2 2 3 2 3" xfId="29698" xr:uid="{00000000-0005-0000-0000-0000C5730000}"/>
    <cellStyle name="Normal 11 4 2 2 2 2 2 2 3 2 3 2" xfId="29699" xr:uid="{00000000-0005-0000-0000-0000C6730000}"/>
    <cellStyle name="Normal 11 4 2 2 2 2 2 2 3 2 3 3" xfId="29700" xr:uid="{00000000-0005-0000-0000-0000C7730000}"/>
    <cellStyle name="Normal 11 4 2 2 2 2 2 2 3 2 4" xfId="29701" xr:uid="{00000000-0005-0000-0000-0000C8730000}"/>
    <cellStyle name="Normal 11 4 2 2 2 2 2 2 3 2 4 2" xfId="29702" xr:uid="{00000000-0005-0000-0000-0000C9730000}"/>
    <cellStyle name="Normal 11 4 2 2 2 2 2 2 3 2 5" xfId="29703" xr:uid="{00000000-0005-0000-0000-0000CA730000}"/>
    <cellStyle name="Normal 11 4 2 2 2 2 2 2 3 2 6" xfId="29704" xr:uid="{00000000-0005-0000-0000-0000CB730000}"/>
    <cellStyle name="Normal 11 4 2 2 2 2 2 2 3 2 7" xfId="29705" xr:uid="{00000000-0005-0000-0000-0000CC730000}"/>
    <cellStyle name="Normal 11 4 2 2 2 2 2 2 3 3" xfId="29706" xr:uid="{00000000-0005-0000-0000-0000CD730000}"/>
    <cellStyle name="Normal 11 4 2 2 2 2 2 2 3 3 2" xfId="29707" xr:uid="{00000000-0005-0000-0000-0000CE730000}"/>
    <cellStyle name="Normal 11 4 2 2 2 2 2 2 3 3 2 2" xfId="29708" xr:uid="{00000000-0005-0000-0000-0000CF730000}"/>
    <cellStyle name="Normal 11 4 2 2 2 2 2 2 3 3 3" xfId="29709" xr:uid="{00000000-0005-0000-0000-0000D0730000}"/>
    <cellStyle name="Normal 11 4 2 2 2 2 2 2 3 4" xfId="29710" xr:uid="{00000000-0005-0000-0000-0000D1730000}"/>
    <cellStyle name="Normal 11 4 2 2 2 2 2 2 3 4 2" xfId="29711" xr:uid="{00000000-0005-0000-0000-0000D2730000}"/>
    <cellStyle name="Normal 11 4 2 2 2 2 2 2 3 4 3" xfId="29712" xr:uid="{00000000-0005-0000-0000-0000D3730000}"/>
    <cellStyle name="Normal 11 4 2 2 2 2 2 2 3 5" xfId="29713" xr:uid="{00000000-0005-0000-0000-0000D4730000}"/>
    <cellStyle name="Normal 11 4 2 2 2 2 2 2 3 5 2" xfId="29714" xr:uid="{00000000-0005-0000-0000-0000D5730000}"/>
    <cellStyle name="Normal 11 4 2 2 2 2 2 2 3 6" xfId="29715" xr:uid="{00000000-0005-0000-0000-0000D6730000}"/>
    <cellStyle name="Normal 11 4 2 2 2 2 2 2 3 7" xfId="29716" xr:uid="{00000000-0005-0000-0000-0000D7730000}"/>
    <cellStyle name="Normal 11 4 2 2 2 2 2 2 3 8" xfId="29717" xr:uid="{00000000-0005-0000-0000-0000D8730000}"/>
    <cellStyle name="Normal 11 4 2 2 2 2 2 2 4" xfId="29718" xr:uid="{00000000-0005-0000-0000-0000D9730000}"/>
    <cellStyle name="Normal 11 4 2 2 2 2 2 2 4 2" xfId="29719" xr:uid="{00000000-0005-0000-0000-0000DA730000}"/>
    <cellStyle name="Normal 11 4 2 2 2 2 2 2 4 2 2" xfId="29720" xr:uid="{00000000-0005-0000-0000-0000DB730000}"/>
    <cellStyle name="Normal 11 4 2 2 2 2 2 2 4 2 2 2" xfId="29721" xr:uid="{00000000-0005-0000-0000-0000DC730000}"/>
    <cellStyle name="Normal 11 4 2 2 2 2 2 2 4 2 2 3" xfId="29722" xr:uid="{00000000-0005-0000-0000-0000DD730000}"/>
    <cellStyle name="Normal 11 4 2 2 2 2 2 2 4 2 3" xfId="29723" xr:uid="{00000000-0005-0000-0000-0000DE730000}"/>
    <cellStyle name="Normal 11 4 2 2 2 2 2 2 4 2 3 2" xfId="29724" xr:uid="{00000000-0005-0000-0000-0000DF730000}"/>
    <cellStyle name="Normal 11 4 2 2 2 2 2 2 4 2 4" xfId="29725" xr:uid="{00000000-0005-0000-0000-0000E0730000}"/>
    <cellStyle name="Normal 11 4 2 2 2 2 2 2 4 2 5" xfId="29726" xr:uid="{00000000-0005-0000-0000-0000E1730000}"/>
    <cellStyle name="Normal 11 4 2 2 2 2 2 2 4 3" xfId="29727" xr:uid="{00000000-0005-0000-0000-0000E2730000}"/>
    <cellStyle name="Normal 11 4 2 2 2 2 2 2 4 3 2" xfId="29728" xr:uid="{00000000-0005-0000-0000-0000E3730000}"/>
    <cellStyle name="Normal 11 4 2 2 2 2 2 2 4 3 3" xfId="29729" xr:uid="{00000000-0005-0000-0000-0000E4730000}"/>
    <cellStyle name="Normal 11 4 2 2 2 2 2 2 4 4" xfId="29730" xr:uid="{00000000-0005-0000-0000-0000E5730000}"/>
    <cellStyle name="Normal 11 4 2 2 2 2 2 2 4 4 2" xfId="29731" xr:uid="{00000000-0005-0000-0000-0000E6730000}"/>
    <cellStyle name="Normal 11 4 2 2 2 2 2 2 4 5" xfId="29732" xr:uid="{00000000-0005-0000-0000-0000E7730000}"/>
    <cellStyle name="Normal 11 4 2 2 2 2 2 2 4 6" xfId="29733" xr:uid="{00000000-0005-0000-0000-0000E8730000}"/>
    <cellStyle name="Normal 11 4 2 2 2 2 2 2 4 7" xfId="29734" xr:uid="{00000000-0005-0000-0000-0000E9730000}"/>
    <cellStyle name="Normal 11 4 2 2 2 2 2 2 5" xfId="29735" xr:uid="{00000000-0005-0000-0000-0000EA730000}"/>
    <cellStyle name="Normal 11 4 2 2 2 2 2 2 5 2" xfId="29736" xr:uid="{00000000-0005-0000-0000-0000EB730000}"/>
    <cellStyle name="Normal 11 4 2 2 2 2 2 2 5 2 2" xfId="29737" xr:uid="{00000000-0005-0000-0000-0000EC730000}"/>
    <cellStyle name="Normal 11 4 2 2 2 2 2 2 5 2 3" xfId="29738" xr:uid="{00000000-0005-0000-0000-0000ED730000}"/>
    <cellStyle name="Normal 11 4 2 2 2 2 2 2 5 3" xfId="29739" xr:uid="{00000000-0005-0000-0000-0000EE730000}"/>
    <cellStyle name="Normal 11 4 2 2 2 2 2 2 5 3 2" xfId="29740" xr:uid="{00000000-0005-0000-0000-0000EF730000}"/>
    <cellStyle name="Normal 11 4 2 2 2 2 2 2 5 4" xfId="29741" xr:uid="{00000000-0005-0000-0000-0000F0730000}"/>
    <cellStyle name="Normal 11 4 2 2 2 2 2 2 5 5" xfId="29742" xr:uid="{00000000-0005-0000-0000-0000F1730000}"/>
    <cellStyle name="Normal 11 4 2 2 2 2 2 2 6" xfId="29743" xr:uid="{00000000-0005-0000-0000-0000F2730000}"/>
    <cellStyle name="Normal 11 4 2 2 2 2 2 2 6 2" xfId="29744" xr:uid="{00000000-0005-0000-0000-0000F3730000}"/>
    <cellStyle name="Normal 11 4 2 2 2 2 2 2 6 3" xfId="29745" xr:uid="{00000000-0005-0000-0000-0000F4730000}"/>
    <cellStyle name="Normal 11 4 2 2 2 2 2 2 7" xfId="29746" xr:uid="{00000000-0005-0000-0000-0000F5730000}"/>
    <cellStyle name="Normal 11 4 2 2 2 2 2 2 7 2" xfId="29747" xr:uid="{00000000-0005-0000-0000-0000F6730000}"/>
    <cellStyle name="Normal 11 4 2 2 2 2 2 2 8" xfId="29748" xr:uid="{00000000-0005-0000-0000-0000F7730000}"/>
    <cellStyle name="Normal 11 4 2 2 2 2 2 2 9" xfId="29749" xr:uid="{00000000-0005-0000-0000-0000F8730000}"/>
    <cellStyle name="Normal 11 4 2 2 2 2 2 3" xfId="29750" xr:uid="{00000000-0005-0000-0000-0000F9730000}"/>
    <cellStyle name="Normal 11 4 2 2 2 2 2 3 10" xfId="29751" xr:uid="{00000000-0005-0000-0000-0000FA730000}"/>
    <cellStyle name="Normal 11 4 2 2 2 2 2 3 2" xfId="29752" xr:uid="{00000000-0005-0000-0000-0000FB730000}"/>
    <cellStyle name="Normal 11 4 2 2 2 2 2 3 2 2" xfId="29753" xr:uid="{00000000-0005-0000-0000-0000FC730000}"/>
    <cellStyle name="Normal 11 4 2 2 2 2 2 3 2 2 2" xfId="29754" xr:uid="{00000000-0005-0000-0000-0000FD730000}"/>
    <cellStyle name="Normal 11 4 2 2 2 2 2 3 2 2 2 2" xfId="29755" xr:uid="{00000000-0005-0000-0000-0000FE730000}"/>
    <cellStyle name="Normal 11 4 2 2 2 2 2 3 2 2 2 2 2" xfId="29756" xr:uid="{00000000-0005-0000-0000-0000FF730000}"/>
    <cellStyle name="Normal 11 4 2 2 2 2 2 3 2 2 2 3" xfId="29757" xr:uid="{00000000-0005-0000-0000-000000740000}"/>
    <cellStyle name="Normal 11 4 2 2 2 2 2 3 2 2 3" xfId="29758" xr:uid="{00000000-0005-0000-0000-000001740000}"/>
    <cellStyle name="Normal 11 4 2 2 2 2 2 3 2 2 3 2" xfId="29759" xr:uid="{00000000-0005-0000-0000-000002740000}"/>
    <cellStyle name="Normal 11 4 2 2 2 2 2 3 2 2 3 3" xfId="29760" xr:uid="{00000000-0005-0000-0000-000003740000}"/>
    <cellStyle name="Normal 11 4 2 2 2 2 2 3 2 2 4" xfId="29761" xr:uid="{00000000-0005-0000-0000-000004740000}"/>
    <cellStyle name="Normal 11 4 2 2 2 2 2 3 2 2 4 2" xfId="29762" xr:uid="{00000000-0005-0000-0000-000005740000}"/>
    <cellStyle name="Normal 11 4 2 2 2 2 2 3 2 2 5" xfId="29763" xr:uid="{00000000-0005-0000-0000-000006740000}"/>
    <cellStyle name="Normal 11 4 2 2 2 2 2 3 2 2 6" xfId="29764" xr:uid="{00000000-0005-0000-0000-000007740000}"/>
    <cellStyle name="Normal 11 4 2 2 2 2 2 3 2 2 7" xfId="29765" xr:uid="{00000000-0005-0000-0000-000008740000}"/>
    <cellStyle name="Normal 11 4 2 2 2 2 2 3 2 3" xfId="29766" xr:uid="{00000000-0005-0000-0000-000009740000}"/>
    <cellStyle name="Normal 11 4 2 2 2 2 2 3 2 3 2" xfId="29767" xr:uid="{00000000-0005-0000-0000-00000A740000}"/>
    <cellStyle name="Normal 11 4 2 2 2 2 2 3 2 3 2 2" xfId="29768" xr:uid="{00000000-0005-0000-0000-00000B740000}"/>
    <cellStyle name="Normal 11 4 2 2 2 2 2 3 2 3 3" xfId="29769" xr:uid="{00000000-0005-0000-0000-00000C740000}"/>
    <cellStyle name="Normal 11 4 2 2 2 2 2 3 2 4" xfId="29770" xr:uid="{00000000-0005-0000-0000-00000D740000}"/>
    <cellStyle name="Normal 11 4 2 2 2 2 2 3 2 4 2" xfId="29771" xr:uid="{00000000-0005-0000-0000-00000E740000}"/>
    <cellStyle name="Normal 11 4 2 2 2 2 2 3 2 4 3" xfId="29772" xr:uid="{00000000-0005-0000-0000-00000F740000}"/>
    <cellStyle name="Normal 11 4 2 2 2 2 2 3 2 5" xfId="29773" xr:uid="{00000000-0005-0000-0000-000010740000}"/>
    <cellStyle name="Normal 11 4 2 2 2 2 2 3 2 5 2" xfId="29774" xr:uid="{00000000-0005-0000-0000-000011740000}"/>
    <cellStyle name="Normal 11 4 2 2 2 2 2 3 2 6" xfId="29775" xr:uid="{00000000-0005-0000-0000-000012740000}"/>
    <cellStyle name="Normal 11 4 2 2 2 2 2 3 2 7" xfId="29776" xr:uid="{00000000-0005-0000-0000-000013740000}"/>
    <cellStyle name="Normal 11 4 2 2 2 2 2 3 2 8" xfId="29777" xr:uid="{00000000-0005-0000-0000-000014740000}"/>
    <cellStyle name="Normal 11 4 2 2 2 2 2 3 3" xfId="29778" xr:uid="{00000000-0005-0000-0000-000015740000}"/>
    <cellStyle name="Normal 11 4 2 2 2 2 2 3 3 2" xfId="29779" xr:uid="{00000000-0005-0000-0000-000016740000}"/>
    <cellStyle name="Normal 11 4 2 2 2 2 2 3 3 2 2" xfId="29780" xr:uid="{00000000-0005-0000-0000-000017740000}"/>
    <cellStyle name="Normal 11 4 2 2 2 2 2 3 3 2 2 2" xfId="29781" xr:uid="{00000000-0005-0000-0000-000018740000}"/>
    <cellStyle name="Normal 11 4 2 2 2 2 2 3 3 2 2 3" xfId="29782" xr:uid="{00000000-0005-0000-0000-000019740000}"/>
    <cellStyle name="Normal 11 4 2 2 2 2 2 3 3 2 3" xfId="29783" xr:uid="{00000000-0005-0000-0000-00001A740000}"/>
    <cellStyle name="Normal 11 4 2 2 2 2 2 3 3 2 3 2" xfId="29784" xr:uid="{00000000-0005-0000-0000-00001B740000}"/>
    <cellStyle name="Normal 11 4 2 2 2 2 2 3 3 2 4" xfId="29785" xr:uid="{00000000-0005-0000-0000-00001C740000}"/>
    <cellStyle name="Normal 11 4 2 2 2 2 2 3 3 2 5" xfId="29786" xr:uid="{00000000-0005-0000-0000-00001D740000}"/>
    <cellStyle name="Normal 11 4 2 2 2 2 2 3 3 3" xfId="29787" xr:uid="{00000000-0005-0000-0000-00001E740000}"/>
    <cellStyle name="Normal 11 4 2 2 2 2 2 3 3 3 2" xfId="29788" xr:uid="{00000000-0005-0000-0000-00001F740000}"/>
    <cellStyle name="Normal 11 4 2 2 2 2 2 3 3 3 3" xfId="29789" xr:uid="{00000000-0005-0000-0000-000020740000}"/>
    <cellStyle name="Normal 11 4 2 2 2 2 2 3 3 4" xfId="29790" xr:uid="{00000000-0005-0000-0000-000021740000}"/>
    <cellStyle name="Normal 11 4 2 2 2 2 2 3 3 4 2" xfId="29791" xr:uid="{00000000-0005-0000-0000-000022740000}"/>
    <cellStyle name="Normal 11 4 2 2 2 2 2 3 3 5" xfId="29792" xr:uid="{00000000-0005-0000-0000-000023740000}"/>
    <cellStyle name="Normal 11 4 2 2 2 2 2 3 3 6" xfId="29793" xr:uid="{00000000-0005-0000-0000-000024740000}"/>
    <cellStyle name="Normal 11 4 2 2 2 2 2 3 3 7" xfId="29794" xr:uid="{00000000-0005-0000-0000-000025740000}"/>
    <cellStyle name="Normal 11 4 2 2 2 2 2 3 4" xfId="29795" xr:uid="{00000000-0005-0000-0000-000026740000}"/>
    <cellStyle name="Normal 11 4 2 2 2 2 2 3 4 2" xfId="29796" xr:uid="{00000000-0005-0000-0000-000027740000}"/>
    <cellStyle name="Normal 11 4 2 2 2 2 2 3 4 2 2" xfId="29797" xr:uid="{00000000-0005-0000-0000-000028740000}"/>
    <cellStyle name="Normal 11 4 2 2 2 2 2 3 4 2 2 2" xfId="29798" xr:uid="{00000000-0005-0000-0000-000029740000}"/>
    <cellStyle name="Normal 11 4 2 2 2 2 2 3 4 2 3" xfId="29799" xr:uid="{00000000-0005-0000-0000-00002A740000}"/>
    <cellStyle name="Normal 11 4 2 2 2 2 2 3 4 2 4" xfId="29800" xr:uid="{00000000-0005-0000-0000-00002B740000}"/>
    <cellStyle name="Normal 11 4 2 2 2 2 2 3 4 3" xfId="29801" xr:uid="{00000000-0005-0000-0000-00002C740000}"/>
    <cellStyle name="Normal 11 4 2 2 2 2 2 3 4 3 2" xfId="29802" xr:uid="{00000000-0005-0000-0000-00002D740000}"/>
    <cellStyle name="Normal 11 4 2 2 2 2 2 3 4 4" xfId="29803" xr:uid="{00000000-0005-0000-0000-00002E740000}"/>
    <cellStyle name="Normal 11 4 2 2 2 2 2 3 4 4 2" xfId="29804" xr:uid="{00000000-0005-0000-0000-00002F740000}"/>
    <cellStyle name="Normal 11 4 2 2 2 2 2 3 4 5" xfId="29805" xr:uid="{00000000-0005-0000-0000-000030740000}"/>
    <cellStyle name="Normal 11 4 2 2 2 2 2 3 4 6" xfId="29806" xr:uid="{00000000-0005-0000-0000-000031740000}"/>
    <cellStyle name="Normal 11 4 2 2 2 2 2 3 5" xfId="29807" xr:uid="{00000000-0005-0000-0000-000032740000}"/>
    <cellStyle name="Normal 11 4 2 2 2 2 2 3 5 2" xfId="29808" xr:uid="{00000000-0005-0000-0000-000033740000}"/>
    <cellStyle name="Normal 11 4 2 2 2 2 2 3 5 2 2" xfId="29809" xr:uid="{00000000-0005-0000-0000-000034740000}"/>
    <cellStyle name="Normal 11 4 2 2 2 2 2 3 5 3" xfId="29810" xr:uid="{00000000-0005-0000-0000-000035740000}"/>
    <cellStyle name="Normal 11 4 2 2 2 2 2 3 5 4" xfId="29811" xr:uid="{00000000-0005-0000-0000-000036740000}"/>
    <cellStyle name="Normal 11 4 2 2 2 2 2 3 6" xfId="29812" xr:uid="{00000000-0005-0000-0000-000037740000}"/>
    <cellStyle name="Normal 11 4 2 2 2 2 2 3 6 2" xfId="29813" xr:uid="{00000000-0005-0000-0000-000038740000}"/>
    <cellStyle name="Normal 11 4 2 2 2 2 2 3 7" xfId="29814" xr:uid="{00000000-0005-0000-0000-000039740000}"/>
    <cellStyle name="Normal 11 4 2 2 2 2 2 3 7 2" xfId="29815" xr:uid="{00000000-0005-0000-0000-00003A740000}"/>
    <cellStyle name="Normal 11 4 2 2 2 2 2 3 8" xfId="29816" xr:uid="{00000000-0005-0000-0000-00003B740000}"/>
    <cellStyle name="Normal 11 4 2 2 2 2 2 3 9" xfId="29817" xr:uid="{00000000-0005-0000-0000-00003C740000}"/>
    <cellStyle name="Normal 11 4 2 2 2 2 2 4" xfId="29818" xr:uid="{00000000-0005-0000-0000-00003D740000}"/>
    <cellStyle name="Normal 11 4 2 2 2 2 2 4 2" xfId="29819" xr:uid="{00000000-0005-0000-0000-00003E740000}"/>
    <cellStyle name="Normal 11 4 2 2 2 2 2 4 2 2" xfId="29820" xr:uid="{00000000-0005-0000-0000-00003F740000}"/>
    <cellStyle name="Normal 11 4 2 2 2 2 2 4 2 2 2" xfId="29821" xr:uid="{00000000-0005-0000-0000-000040740000}"/>
    <cellStyle name="Normal 11 4 2 2 2 2 2 4 2 2 2 2" xfId="29822" xr:uid="{00000000-0005-0000-0000-000041740000}"/>
    <cellStyle name="Normal 11 4 2 2 2 2 2 4 2 2 3" xfId="29823" xr:uid="{00000000-0005-0000-0000-000042740000}"/>
    <cellStyle name="Normal 11 4 2 2 2 2 2 4 2 3" xfId="29824" xr:uid="{00000000-0005-0000-0000-000043740000}"/>
    <cellStyle name="Normal 11 4 2 2 2 2 2 4 2 3 2" xfId="29825" xr:uid="{00000000-0005-0000-0000-000044740000}"/>
    <cellStyle name="Normal 11 4 2 2 2 2 2 4 2 3 3" xfId="29826" xr:uid="{00000000-0005-0000-0000-000045740000}"/>
    <cellStyle name="Normal 11 4 2 2 2 2 2 4 2 4" xfId="29827" xr:uid="{00000000-0005-0000-0000-000046740000}"/>
    <cellStyle name="Normal 11 4 2 2 2 2 2 4 2 4 2" xfId="29828" xr:uid="{00000000-0005-0000-0000-000047740000}"/>
    <cellStyle name="Normal 11 4 2 2 2 2 2 4 2 5" xfId="29829" xr:uid="{00000000-0005-0000-0000-000048740000}"/>
    <cellStyle name="Normal 11 4 2 2 2 2 2 4 2 6" xfId="29830" xr:uid="{00000000-0005-0000-0000-000049740000}"/>
    <cellStyle name="Normal 11 4 2 2 2 2 2 4 2 7" xfId="29831" xr:uid="{00000000-0005-0000-0000-00004A740000}"/>
    <cellStyle name="Normal 11 4 2 2 2 2 2 4 3" xfId="29832" xr:uid="{00000000-0005-0000-0000-00004B740000}"/>
    <cellStyle name="Normal 11 4 2 2 2 2 2 4 3 2" xfId="29833" xr:uid="{00000000-0005-0000-0000-00004C740000}"/>
    <cellStyle name="Normal 11 4 2 2 2 2 2 4 3 2 2" xfId="29834" xr:uid="{00000000-0005-0000-0000-00004D740000}"/>
    <cellStyle name="Normal 11 4 2 2 2 2 2 4 3 3" xfId="29835" xr:uid="{00000000-0005-0000-0000-00004E740000}"/>
    <cellStyle name="Normal 11 4 2 2 2 2 2 4 4" xfId="29836" xr:uid="{00000000-0005-0000-0000-00004F740000}"/>
    <cellStyle name="Normal 11 4 2 2 2 2 2 4 4 2" xfId="29837" xr:uid="{00000000-0005-0000-0000-000050740000}"/>
    <cellStyle name="Normal 11 4 2 2 2 2 2 4 4 3" xfId="29838" xr:uid="{00000000-0005-0000-0000-000051740000}"/>
    <cellStyle name="Normal 11 4 2 2 2 2 2 4 5" xfId="29839" xr:uid="{00000000-0005-0000-0000-000052740000}"/>
    <cellStyle name="Normal 11 4 2 2 2 2 2 4 5 2" xfId="29840" xr:uid="{00000000-0005-0000-0000-000053740000}"/>
    <cellStyle name="Normal 11 4 2 2 2 2 2 4 6" xfId="29841" xr:uid="{00000000-0005-0000-0000-000054740000}"/>
    <cellStyle name="Normal 11 4 2 2 2 2 2 4 7" xfId="29842" xr:uid="{00000000-0005-0000-0000-000055740000}"/>
    <cellStyle name="Normal 11 4 2 2 2 2 2 4 8" xfId="29843" xr:uid="{00000000-0005-0000-0000-000056740000}"/>
    <cellStyle name="Normal 11 4 2 2 2 2 2 5" xfId="29844" xr:uid="{00000000-0005-0000-0000-000057740000}"/>
    <cellStyle name="Normal 11 4 2 2 2 2 2 5 2" xfId="29845" xr:uid="{00000000-0005-0000-0000-000058740000}"/>
    <cellStyle name="Normal 11 4 2 2 2 2 2 5 2 2" xfId="29846" xr:uid="{00000000-0005-0000-0000-000059740000}"/>
    <cellStyle name="Normal 11 4 2 2 2 2 2 5 2 2 2" xfId="29847" xr:uid="{00000000-0005-0000-0000-00005A740000}"/>
    <cellStyle name="Normal 11 4 2 2 2 2 2 5 2 2 3" xfId="29848" xr:uid="{00000000-0005-0000-0000-00005B740000}"/>
    <cellStyle name="Normal 11 4 2 2 2 2 2 5 2 3" xfId="29849" xr:uid="{00000000-0005-0000-0000-00005C740000}"/>
    <cellStyle name="Normal 11 4 2 2 2 2 2 5 2 3 2" xfId="29850" xr:uid="{00000000-0005-0000-0000-00005D740000}"/>
    <cellStyle name="Normal 11 4 2 2 2 2 2 5 2 4" xfId="29851" xr:uid="{00000000-0005-0000-0000-00005E740000}"/>
    <cellStyle name="Normal 11 4 2 2 2 2 2 5 2 5" xfId="29852" xr:uid="{00000000-0005-0000-0000-00005F740000}"/>
    <cellStyle name="Normal 11 4 2 2 2 2 2 5 2 6" xfId="29853" xr:uid="{00000000-0005-0000-0000-000060740000}"/>
    <cellStyle name="Normal 11 4 2 2 2 2 2 5 3" xfId="29854" xr:uid="{00000000-0005-0000-0000-000061740000}"/>
    <cellStyle name="Normal 11 4 2 2 2 2 2 5 3 2" xfId="29855" xr:uid="{00000000-0005-0000-0000-000062740000}"/>
    <cellStyle name="Normal 11 4 2 2 2 2 2 5 3 3" xfId="29856" xr:uid="{00000000-0005-0000-0000-000063740000}"/>
    <cellStyle name="Normal 11 4 2 2 2 2 2 5 4" xfId="29857" xr:uid="{00000000-0005-0000-0000-000064740000}"/>
    <cellStyle name="Normal 11 4 2 2 2 2 2 5 4 2" xfId="29858" xr:uid="{00000000-0005-0000-0000-000065740000}"/>
    <cellStyle name="Normal 11 4 2 2 2 2 2 5 5" xfId="29859" xr:uid="{00000000-0005-0000-0000-000066740000}"/>
    <cellStyle name="Normal 11 4 2 2 2 2 2 5 6" xfId="29860" xr:uid="{00000000-0005-0000-0000-000067740000}"/>
    <cellStyle name="Normal 11 4 2 2 2 2 2 5 7" xfId="29861" xr:uid="{00000000-0005-0000-0000-000068740000}"/>
    <cellStyle name="Normal 11 4 2 2 2 2 2 6" xfId="29862" xr:uid="{00000000-0005-0000-0000-000069740000}"/>
    <cellStyle name="Normal 11 4 2 2 2 2 2 6 2" xfId="29863" xr:uid="{00000000-0005-0000-0000-00006A740000}"/>
    <cellStyle name="Normal 11 4 2 2 2 2 2 6 2 2" xfId="29864" xr:uid="{00000000-0005-0000-0000-00006B740000}"/>
    <cellStyle name="Normal 11 4 2 2 2 2 2 6 2 2 2" xfId="29865" xr:uid="{00000000-0005-0000-0000-00006C740000}"/>
    <cellStyle name="Normal 11 4 2 2 2 2 2 6 2 3" xfId="29866" xr:uid="{00000000-0005-0000-0000-00006D740000}"/>
    <cellStyle name="Normal 11 4 2 2 2 2 2 6 2 4" xfId="29867" xr:uid="{00000000-0005-0000-0000-00006E740000}"/>
    <cellStyle name="Normal 11 4 2 2 2 2 2 6 3" xfId="29868" xr:uid="{00000000-0005-0000-0000-00006F740000}"/>
    <cellStyle name="Normal 11 4 2 2 2 2 2 6 3 2" xfId="29869" xr:uid="{00000000-0005-0000-0000-000070740000}"/>
    <cellStyle name="Normal 11 4 2 2 2 2 2 6 4" xfId="29870" xr:uid="{00000000-0005-0000-0000-000071740000}"/>
    <cellStyle name="Normal 11 4 2 2 2 2 2 6 4 2" xfId="29871" xr:uid="{00000000-0005-0000-0000-000072740000}"/>
    <cellStyle name="Normal 11 4 2 2 2 2 2 6 5" xfId="29872" xr:uid="{00000000-0005-0000-0000-000073740000}"/>
    <cellStyle name="Normal 11 4 2 2 2 2 2 6 6" xfId="29873" xr:uid="{00000000-0005-0000-0000-000074740000}"/>
    <cellStyle name="Normal 11 4 2 2 2 2 2 6 7" xfId="29874" xr:uid="{00000000-0005-0000-0000-000075740000}"/>
    <cellStyle name="Normal 11 4 2 2 2 2 2 7" xfId="29875" xr:uid="{00000000-0005-0000-0000-000076740000}"/>
    <cellStyle name="Normal 11 4 2 2 2 2 2 7 2" xfId="29876" xr:uid="{00000000-0005-0000-0000-000077740000}"/>
    <cellStyle name="Normal 11 4 2 2 2 2 2 7 2 2" xfId="29877" xr:uid="{00000000-0005-0000-0000-000078740000}"/>
    <cellStyle name="Normal 11 4 2 2 2 2 2 7 3" xfId="29878" xr:uid="{00000000-0005-0000-0000-000079740000}"/>
    <cellStyle name="Normal 11 4 2 2 2 2 2 7 4" xfId="29879" xr:uid="{00000000-0005-0000-0000-00007A740000}"/>
    <cellStyle name="Normal 11 4 2 2 2 2 2 7 5" xfId="29880" xr:uid="{00000000-0005-0000-0000-00007B740000}"/>
    <cellStyle name="Normal 11 4 2 2 2 2 2 8" xfId="29881" xr:uid="{00000000-0005-0000-0000-00007C740000}"/>
    <cellStyle name="Normal 11 4 2 2 2 2 2 8 2" xfId="29882" xr:uid="{00000000-0005-0000-0000-00007D740000}"/>
    <cellStyle name="Normal 11 4 2 2 2 2 2 9" xfId="29883" xr:uid="{00000000-0005-0000-0000-00007E740000}"/>
    <cellStyle name="Normal 11 4 2 2 2 2 2 9 2" xfId="29884" xr:uid="{00000000-0005-0000-0000-00007F740000}"/>
    <cellStyle name="Normal 11 4 2 2 2 2 3" xfId="29885" xr:uid="{00000000-0005-0000-0000-000080740000}"/>
    <cellStyle name="Normal 11 4 2 2 2 2 3 10" xfId="29886" xr:uid="{00000000-0005-0000-0000-000081740000}"/>
    <cellStyle name="Normal 11 4 2 2 2 2 3 11" xfId="29887" xr:uid="{00000000-0005-0000-0000-000082740000}"/>
    <cellStyle name="Normal 11 4 2 2 2 2 3 12" xfId="29888" xr:uid="{00000000-0005-0000-0000-000083740000}"/>
    <cellStyle name="Normal 11 4 2 2 2 2 3 13" xfId="29889" xr:uid="{00000000-0005-0000-0000-000084740000}"/>
    <cellStyle name="Normal 11 4 2 2 2 2 3 2" xfId="29890" xr:uid="{00000000-0005-0000-0000-000085740000}"/>
    <cellStyle name="Normal 11 4 2 2 2 2 3 2 10" xfId="29891" xr:uid="{00000000-0005-0000-0000-000086740000}"/>
    <cellStyle name="Normal 11 4 2 2 2 2 3 2 2" xfId="29892" xr:uid="{00000000-0005-0000-0000-000087740000}"/>
    <cellStyle name="Normal 11 4 2 2 2 2 3 2 2 2" xfId="29893" xr:uid="{00000000-0005-0000-0000-000088740000}"/>
    <cellStyle name="Normal 11 4 2 2 2 2 3 2 2 2 2" xfId="29894" xr:uid="{00000000-0005-0000-0000-000089740000}"/>
    <cellStyle name="Normal 11 4 2 2 2 2 3 2 2 2 2 2" xfId="29895" xr:uid="{00000000-0005-0000-0000-00008A740000}"/>
    <cellStyle name="Normal 11 4 2 2 2 2 3 2 2 2 2 2 2" xfId="29896" xr:uid="{00000000-0005-0000-0000-00008B740000}"/>
    <cellStyle name="Normal 11 4 2 2 2 2 3 2 2 2 2 3" xfId="29897" xr:uid="{00000000-0005-0000-0000-00008C740000}"/>
    <cellStyle name="Normal 11 4 2 2 2 2 3 2 2 2 3" xfId="29898" xr:uid="{00000000-0005-0000-0000-00008D740000}"/>
    <cellStyle name="Normal 11 4 2 2 2 2 3 2 2 2 3 2" xfId="29899" xr:uid="{00000000-0005-0000-0000-00008E740000}"/>
    <cellStyle name="Normal 11 4 2 2 2 2 3 2 2 2 3 3" xfId="29900" xr:uid="{00000000-0005-0000-0000-00008F740000}"/>
    <cellStyle name="Normal 11 4 2 2 2 2 3 2 2 2 4" xfId="29901" xr:uid="{00000000-0005-0000-0000-000090740000}"/>
    <cellStyle name="Normal 11 4 2 2 2 2 3 2 2 2 4 2" xfId="29902" xr:uid="{00000000-0005-0000-0000-000091740000}"/>
    <cellStyle name="Normal 11 4 2 2 2 2 3 2 2 2 5" xfId="29903" xr:uid="{00000000-0005-0000-0000-000092740000}"/>
    <cellStyle name="Normal 11 4 2 2 2 2 3 2 2 2 6" xfId="29904" xr:uid="{00000000-0005-0000-0000-000093740000}"/>
    <cellStyle name="Normal 11 4 2 2 2 2 3 2 2 2 7" xfId="29905" xr:uid="{00000000-0005-0000-0000-000094740000}"/>
    <cellStyle name="Normal 11 4 2 2 2 2 3 2 2 3" xfId="29906" xr:uid="{00000000-0005-0000-0000-000095740000}"/>
    <cellStyle name="Normal 11 4 2 2 2 2 3 2 2 3 2" xfId="29907" xr:uid="{00000000-0005-0000-0000-000096740000}"/>
    <cellStyle name="Normal 11 4 2 2 2 2 3 2 2 3 2 2" xfId="29908" xr:uid="{00000000-0005-0000-0000-000097740000}"/>
    <cellStyle name="Normal 11 4 2 2 2 2 3 2 2 3 3" xfId="29909" xr:uid="{00000000-0005-0000-0000-000098740000}"/>
    <cellStyle name="Normal 11 4 2 2 2 2 3 2 2 4" xfId="29910" xr:uid="{00000000-0005-0000-0000-000099740000}"/>
    <cellStyle name="Normal 11 4 2 2 2 2 3 2 2 4 2" xfId="29911" xr:uid="{00000000-0005-0000-0000-00009A740000}"/>
    <cellStyle name="Normal 11 4 2 2 2 2 3 2 2 4 3" xfId="29912" xr:uid="{00000000-0005-0000-0000-00009B740000}"/>
    <cellStyle name="Normal 11 4 2 2 2 2 3 2 2 5" xfId="29913" xr:uid="{00000000-0005-0000-0000-00009C740000}"/>
    <cellStyle name="Normal 11 4 2 2 2 2 3 2 2 5 2" xfId="29914" xr:uid="{00000000-0005-0000-0000-00009D740000}"/>
    <cellStyle name="Normal 11 4 2 2 2 2 3 2 2 6" xfId="29915" xr:uid="{00000000-0005-0000-0000-00009E740000}"/>
    <cellStyle name="Normal 11 4 2 2 2 2 3 2 2 7" xfId="29916" xr:uid="{00000000-0005-0000-0000-00009F740000}"/>
    <cellStyle name="Normal 11 4 2 2 2 2 3 2 2 8" xfId="29917" xr:uid="{00000000-0005-0000-0000-0000A0740000}"/>
    <cellStyle name="Normal 11 4 2 2 2 2 3 2 3" xfId="29918" xr:uid="{00000000-0005-0000-0000-0000A1740000}"/>
    <cellStyle name="Normal 11 4 2 2 2 2 3 2 3 2" xfId="29919" xr:uid="{00000000-0005-0000-0000-0000A2740000}"/>
    <cellStyle name="Normal 11 4 2 2 2 2 3 2 3 2 2" xfId="29920" xr:uid="{00000000-0005-0000-0000-0000A3740000}"/>
    <cellStyle name="Normal 11 4 2 2 2 2 3 2 3 2 2 2" xfId="29921" xr:uid="{00000000-0005-0000-0000-0000A4740000}"/>
    <cellStyle name="Normal 11 4 2 2 2 2 3 2 3 2 2 3" xfId="29922" xr:uid="{00000000-0005-0000-0000-0000A5740000}"/>
    <cellStyle name="Normal 11 4 2 2 2 2 3 2 3 2 3" xfId="29923" xr:uid="{00000000-0005-0000-0000-0000A6740000}"/>
    <cellStyle name="Normal 11 4 2 2 2 2 3 2 3 2 3 2" xfId="29924" xr:uid="{00000000-0005-0000-0000-0000A7740000}"/>
    <cellStyle name="Normal 11 4 2 2 2 2 3 2 3 2 4" xfId="29925" xr:uid="{00000000-0005-0000-0000-0000A8740000}"/>
    <cellStyle name="Normal 11 4 2 2 2 2 3 2 3 2 5" xfId="29926" xr:uid="{00000000-0005-0000-0000-0000A9740000}"/>
    <cellStyle name="Normal 11 4 2 2 2 2 3 2 3 3" xfId="29927" xr:uid="{00000000-0005-0000-0000-0000AA740000}"/>
    <cellStyle name="Normal 11 4 2 2 2 2 3 2 3 3 2" xfId="29928" xr:uid="{00000000-0005-0000-0000-0000AB740000}"/>
    <cellStyle name="Normal 11 4 2 2 2 2 3 2 3 3 3" xfId="29929" xr:uid="{00000000-0005-0000-0000-0000AC740000}"/>
    <cellStyle name="Normal 11 4 2 2 2 2 3 2 3 4" xfId="29930" xr:uid="{00000000-0005-0000-0000-0000AD740000}"/>
    <cellStyle name="Normal 11 4 2 2 2 2 3 2 3 4 2" xfId="29931" xr:uid="{00000000-0005-0000-0000-0000AE740000}"/>
    <cellStyle name="Normal 11 4 2 2 2 2 3 2 3 5" xfId="29932" xr:uid="{00000000-0005-0000-0000-0000AF740000}"/>
    <cellStyle name="Normal 11 4 2 2 2 2 3 2 3 6" xfId="29933" xr:uid="{00000000-0005-0000-0000-0000B0740000}"/>
    <cellStyle name="Normal 11 4 2 2 2 2 3 2 3 7" xfId="29934" xr:uid="{00000000-0005-0000-0000-0000B1740000}"/>
    <cellStyle name="Normal 11 4 2 2 2 2 3 2 4" xfId="29935" xr:uid="{00000000-0005-0000-0000-0000B2740000}"/>
    <cellStyle name="Normal 11 4 2 2 2 2 3 2 4 2" xfId="29936" xr:uid="{00000000-0005-0000-0000-0000B3740000}"/>
    <cellStyle name="Normal 11 4 2 2 2 2 3 2 4 2 2" xfId="29937" xr:uid="{00000000-0005-0000-0000-0000B4740000}"/>
    <cellStyle name="Normal 11 4 2 2 2 2 3 2 4 2 2 2" xfId="29938" xr:uid="{00000000-0005-0000-0000-0000B5740000}"/>
    <cellStyle name="Normal 11 4 2 2 2 2 3 2 4 2 3" xfId="29939" xr:uid="{00000000-0005-0000-0000-0000B6740000}"/>
    <cellStyle name="Normal 11 4 2 2 2 2 3 2 4 2 4" xfId="29940" xr:uid="{00000000-0005-0000-0000-0000B7740000}"/>
    <cellStyle name="Normal 11 4 2 2 2 2 3 2 4 3" xfId="29941" xr:uid="{00000000-0005-0000-0000-0000B8740000}"/>
    <cellStyle name="Normal 11 4 2 2 2 2 3 2 4 3 2" xfId="29942" xr:uid="{00000000-0005-0000-0000-0000B9740000}"/>
    <cellStyle name="Normal 11 4 2 2 2 2 3 2 4 4" xfId="29943" xr:uid="{00000000-0005-0000-0000-0000BA740000}"/>
    <cellStyle name="Normal 11 4 2 2 2 2 3 2 4 4 2" xfId="29944" xr:uid="{00000000-0005-0000-0000-0000BB740000}"/>
    <cellStyle name="Normal 11 4 2 2 2 2 3 2 4 5" xfId="29945" xr:uid="{00000000-0005-0000-0000-0000BC740000}"/>
    <cellStyle name="Normal 11 4 2 2 2 2 3 2 4 6" xfId="29946" xr:uid="{00000000-0005-0000-0000-0000BD740000}"/>
    <cellStyle name="Normal 11 4 2 2 2 2 3 2 5" xfId="29947" xr:uid="{00000000-0005-0000-0000-0000BE740000}"/>
    <cellStyle name="Normal 11 4 2 2 2 2 3 2 5 2" xfId="29948" xr:uid="{00000000-0005-0000-0000-0000BF740000}"/>
    <cellStyle name="Normal 11 4 2 2 2 2 3 2 5 2 2" xfId="29949" xr:uid="{00000000-0005-0000-0000-0000C0740000}"/>
    <cellStyle name="Normal 11 4 2 2 2 2 3 2 5 3" xfId="29950" xr:uid="{00000000-0005-0000-0000-0000C1740000}"/>
    <cellStyle name="Normal 11 4 2 2 2 2 3 2 5 4" xfId="29951" xr:uid="{00000000-0005-0000-0000-0000C2740000}"/>
    <cellStyle name="Normal 11 4 2 2 2 2 3 2 6" xfId="29952" xr:uid="{00000000-0005-0000-0000-0000C3740000}"/>
    <cellStyle name="Normal 11 4 2 2 2 2 3 2 6 2" xfId="29953" xr:uid="{00000000-0005-0000-0000-0000C4740000}"/>
    <cellStyle name="Normal 11 4 2 2 2 2 3 2 7" xfId="29954" xr:uid="{00000000-0005-0000-0000-0000C5740000}"/>
    <cellStyle name="Normal 11 4 2 2 2 2 3 2 7 2" xfId="29955" xr:uid="{00000000-0005-0000-0000-0000C6740000}"/>
    <cellStyle name="Normal 11 4 2 2 2 2 3 2 8" xfId="29956" xr:uid="{00000000-0005-0000-0000-0000C7740000}"/>
    <cellStyle name="Normal 11 4 2 2 2 2 3 2 9" xfId="29957" xr:uid="{00000000-0005-0000-0000-0000C8740000}"/>
    <cellStyle name="Normal 11 4 2 2 2 2 3 3" xfId="29958" xr:uid="{00000000-0005-0000-0000-0000C9740000}"/>
    <cellStyle name="Normal 11 4 2 2 2 2 3 3 10" xfId="29959" xr:uid="{00000000-0005-0000-0000-0000CA740000}"/>
    <cellStyle name="Normal 11 4 2 2 2 2 3 3 2" xfId="29960" xr:uid="{00000000-0005-0000-0000-0000CB740000}"/>
    <cellStyle name="Normal 11 4 2 2 2 2 3 3 2 2" xfId="29961" xr:uid="{00000000-0005-0000-0000-0000CC740000}"/>
    <cellStyle name="Normal 11 4 2 2 2 2 3 3 2 2 2" xfId="29962" xr:uid="{00000000-0005-0000-0000-0000CD740000}"/>
    <cellStyle name="Normal 11 4 2 2 2 2 3 3 2 2 2 2" xfId="29963" xr:uid="{00000000-0005-0000-0000-0000CE740000}"/>
    <cellStyle name="Normal 11 4 2 2 2 2 3 3 2 2 2 3" xfId="29964" xr:uid="{00000000-0005-0000-0000-0000CF740000}"/>
    <cellStyle name="Normal 11 4 2 2 2 2 3 3 2 2 3" xfId="29965" xr:uid="{00000000-0005-0000-0000-0000D0740000}"/>
    <cellStyle name="Normal 11 4 2 2 2 2 3 3 2 2 3 2" xfId="29966" xr:uid="{00000000-0005-0000-0000-0000D1740000}"/>
    <cellStyle name="Normal 11 4 2 2 2 2 3 3 2 2 4" xfId="29967" xr:uid="{00000000-0005-0000-0000-0000D2740000}"/>
    <cellStyle name="Normal 11 4 2 2 2 2 3 3 2 2 5" xfId="29968" xr:uid="{00000000-0005-0000-0000-0000D3740000}"/>
    <cellStyle name="Normal 11 4 2 2 2 2 3 3 2 3" xfId="29969" xr:uid="{00000000-0005-0000-0000-0000D4740000}"/>
    <cellStyle name="Normal 11 4 2 2 2 2 3 3 2 3 2" xfId="29970" xr:uid="{00000000-0005-0000-0000-0000D5740000}"/>
    <cellStyle name="Normal 11 4 2 2 2 2 3 3 2 3 3" xfId="29971" xr:uid="{00000000-0005-0000-0000-0000D6740000}"/>
    <cellStyle name="Normal 11 4 2 2 2 2 3 3 2 4" xfId="29972" xr:uid="{00000000-0005-0000-0000-0000D7740000}"/>
    <cellStyle name="Normal 11 4 2 2 2 2 3 3 2 4 2" xfId="29973" xr:uid="{00000000-0005-0000-0000-0000D8740000}"/>
    <cellStyle name="Normal 11 4 2 2 2 2 3 3 2 5" xfId="29974" xr:uid="{00000000-0005-0000-0000-0000D9740000}"/>
    <cellStyle name="Normal 11 4 2 2 2 2 3 3 2 6" xfId="29975" xr:uid="{00000000-0005-0000-0000-0000DA740000}"/>
    <cellStyle name="Normal 11 4 2 2 2 2 3 3 2 7" xfId="29976" xr:uid="{00000000-0005-0000-0000-0000DB740000}"/>
    <cellStyle name="Normal 11 4 2 2 2 2 3 3 3" xfId="29977" xr:uid="{00000000-0005-0000-0000-0000DC740000}"/>
    <cellStyle name="Normal 11 4 2 2 2 2 3 3 3 2" xfId="29978" xr:uid="{00000000-0005-0000-0000-0000DD740000}"/>
    <cellStyle name="Normal 11 4 2 2 2 2 3 3 3 2 2" xfId="29979" xr:uid="{00000000-0005-0000-0000-0000DE740000}"/>
    <cellStyle name="Normal 11 4 2 2 2 2 3 3 3 2 2 2" xfId="29980" xr:uid="{00000000-0005-0000-0000-0000DF740000}"/>
    <cellStyle name="Normal 11 4 2 2 2 2 3 3 3 2 3" xfId="29981" xr:uid="{00000000-0005-0000-0000-0000E0740000}"/>
    <cellStyle name="Normal 11 4 2 2 2 2 3 3 3 2 4" xfId="29982" xr:uid="{00000000-0005-0000-0000-0000E1740000}"/>
    <cellStyle name="Normal 11 4 2 2 2 2 3 3 3 3" xfId="29983" xr:uid="{00000000-0005-0000-0000-0000E2740000}"/>
    <cellStyle name="Normal 11 4 2 2 2 2 3 3 3 3 2" xfId="29984" xr:uid="{00000000-0005-0000-0000-0000E3740000}"/>
    <cellStyle name="Normal 11 4 2 2 2 2 3 3 3 4" xfId="29985" xr:uid="{00000000-0005-0000-0000-0000E4740000}"/>
    <cellStyle name="Normal 11 4 2 2 2 2 3 3 3 4 2" xfId="29986" xr:uid="{00000000-0005-0000-0000-0000E5740000}"/>
    <cellStyle name="Normal 11 4 2 2 2 2 3 3 3 5" xfId="29987" xr:uid="{00000000-0005-0000-0000-0000E6740000}"/>
    <cellStyle name="Normal 11 4 2 2 2 2 3 3 3 6" xfId="29988" xr:uid="{00000000-0005-0000-0000-0000E7740000}"/>
    <cellStyle name="Normal 11 4 2 2 2 2 3 3 4" xfId="29989" xr:uid="{00000000-0005-0000-0000-0000E8740000}"/>
    <cellStyle name="Normal 11 4 2 2 2 2 3 3 4 2" xfId="29990" xr:uid="{00000000-0005-0000-0000-0000E9740000}"/>
    <cellStyle name="Normal 11 4 2 2 2 2 3 3 4 2 2" xfId="29991" xr:uid="{00000000-0005-0000-0000-0000EA740000}"/>
    <cellStyle name="Normal 11 4 2 2 2 2 3 3 4 2 2 2" xfId="29992" xr:uid="{00000000-0005-0000-0000-0000EB740000}"/>
    <cellStyle name="Normal 11 4 2 2 2 2 3 3 4 2 3" xfId="29993" xr:uid="{00000000-0005-0000-0000-0000EC740000}"/>
    <cellStyle name="Normal 11 4 2 2 2 2 3 3 4 3" xfId="29994" xr:uid="{00000000-0005-0000-0000-0000ED740000}"/>
    <cellStyle name="Normal 11 4 2 2 2 2 3 3 4 3 2" xfId="29995" xr:uid="{00000000-0005-0000-0000-0000EE740000}"/>
    <cellStyle name="Normal 11 4 2 2 2 2 3 3 4 4" xfId="29996" xr:uid="{00000000-0005-0000-0000-0000EF740000}"/>
    <cellStyle name="Normal 11 4 2 2 2 2 3 3 4 5" xfId="29997" xr:uid="{00000000-0005-0000-0000-0000F0740000}"/>
    <cellStyle name="Normal 11 4 2 2 2 2 3 3 5" xfId="29998" xr:uid="{00000000-0005-0000-0000-0000F1740000}"/>
    <cellStyle name="Normal 11 4 2 2 2 2 3 3 5 2" xfId="29999" xr:uid="{00000000-0005-0000-0000-0000F2740000}"/>
    <cellStyle name="Normal 11 4 2 2 2 2 3 3 5 2 2" xfId="30000" xr:uid="{00000000-0005-0000-0000-0000F3740000}"/>
    <cellStyle name="Normal 11 4 2 2 2 2 3 3 5 3" xfId="30001" xr:uid="{00000000-0005-0000-0000-0000F4740000}"/>
    <cellStyle name="Normal 11 4 2 2 2 2 3 3 6" xfId="30002" xr:uid="{00000000-0005-0000-0000-0000F5740000}"/>
    <cellStyle name="Normal 11 4 2 2 2 2 3 3 6 2" xfId="30003" xr:uid="{00000000-0005-0000-0000-0000F6740000}"/>
    <cellStyle name="Normal 11 4 2 2 2 2 3 3 7" xfId="30004" xr:uid="{00000000-0005-0000-0000-0000F7740000}"/>
    <cellStyle name="Normal 11 4 2 2 2 2 3 3 7 2" xfId="30005" xr:uid="{00000000-0005-0000-0000-0000F8740000}"/>
    <cellStyle name="Normal 11 4 2 2 2 2 3 3 8" xfId="30006" xr:uid="{00000000-0005-0000-0000-0000F9740000}"/>
    <cellStyle name="Normal 11 4 2 2 2 2 3 3 9" xfId="30007" xr:uid="{00000000-0005-0000-0000-0000FA740000}"/>
    <cellStyle name="Normal 11 4 2 2 2 2 3 4" xfId="30008" xr:uid="{00000000-0005-0000-0000-0000FB740000}"/>
    <cellStyle name="Normal 11 4 2 2 2 2 3 4 2" xfId="30009" xr:uid="{00000000-0005-0000-0000-0000FC740000}"/>
    <cellStyle name="Normal 11 4 2 2 2 2 3 4 2 2" xfId="30010" xr:uid="{00000000-0005-0000-0000-0000FD740000}"/>
    <cellStyle name="Normal 11 4 2 2 2 2 3 4 2 2 2" xfId="30011" xr:uid="{00000000-0005-0000-0000-0000FE740000}"/>
    <cellStyle name="Normal 11 4 2 2 2 2 3 4 2 2 2 2" xfId="30012" xr:uid="{00000000-0005-0000-0000-0000FF740000}"/>
    <cellStyle name="Normal 11 4 2 2 2 2 3 4 2 2 3" xfId="30013" xr:uid="{00000000-0005-0000-0000-000000750000}"/>
    <cellStyle name="Normal 11 4 2 2 2 2 3 4 2 3" xfId="30014" xr:uid="{00000000-0005-0000-0000-000001750000}"/>
    <cellStyle name="Normal 11 4 2 2 2 2 3 4 2 3 2" xfId="30015" xr:uid="{00000000-0005-0000-0000-000002750000}"/>
    <cellStyle name="Normal 11 4 2 2 2 2 3 4 2 3 3" xfId="30016" xr:uid="{00000000-0005-0000-0000-000003750000}"/>
    <cellStyle name="Normal 11 4 2 2 2 2 3 4 2 4" xfId="30017" xr:uid="{00000000-0005-0000-0000-000004750000}"/>
    <cellStyle name="Normal 11 4 2 2 2 2 3 4 2 4 2" xfId="30018" xr:uid="{00000000-0005-0000-0000-000005750000}"/>
    <cellStyle name="Normal 11 4 2 2 2 2 3 4 2 5" xfId="30019" xr:uid="{00000000-0005-0000-0000-000006750000}"/>
    <cellStyle name="Normal 11 4 2 2 2 2 3 4 2 6" xfId="30020" xr:uid="{00000000-0005-0000-0000-000007750000}"/>
    <cellStyle name="Normal 11 4 2 2 2 2 3 4 2 7" xfId="30021" xr:uid="{00000000-0005-0000-0000-000008750000}"/>
    <cellStyle name="Normal 11 4 2 2 2 2 3 4 3" xfId="30022" xr:uid="{00000000-0005-0000-0000-000009750000}"/>
    <cellStyle name="Normal 11 4 2 2 2 2 3 4 3 2" xfId="30023" xr:uid="{00000000-0005-0000-0000-00000A750000}"/>
    <cellStyle name="Normal 11 4 2 2 2 2 3 4 3 2 2" xfId="30024" xr:uid="{00000000-0005-0000-0000-00000B750000}"/>
    <cellStyle name="Normal 11 4 2 2 2 2 3 4 3 3" xfId="30025" xr:uid="{00000000-0005-0000-0000-00000C750000}"/>
    <cellStyle name="Normal 11 4 2 2 2 2 3 4 4" xfId="30026" xr:uid="{00000000-0005-0000-0000-00000D750000}"/>
    <cellStyle name="Normal 11 4 2 2 2 2 3 4 4 2" xfId="30027" xr:uid="{00000000-0005-0000-0000-00000E750000}"/>
    <cellStyle name="Normal 11 4 2 2 2 2 3 4 4 3" xfId="30028" xr:uid="{00000000-0005-0000-0000-00000F750000}"/>
    <cellStyle name="Normal 11 4 2 2 2 2 3 4 5" xfId="30029" xr:uid="{00000000-0005-0000-0000-000010750000}"/>
    <cellStyle name="Normal 11 4 2 2 2 2 3 4 5 2" xfId="30030" xr:uid="{00000000-0005-0000-0000-000011750000}"/>
    <cellStyle name="Normal 11 4 2 2 2 2 3 4 6" xfId="30031" xr:uid="{00000000-0005-0000-0000-000012750000}"/>
    <cellStyle name="Normal 11 4 2 2 2 2 3 4 7" xfId="30032" xr:uid="{00000000-0005-0000-0000-000013750000}"/>
    <cellStyle name="Normal 11 4 2 2 2 2 3 4 8" xfId="30033" xr:uid="{00000000-0005-0000-0000-000014750000}"/>
    <cellStyle name="Normal 11 4 2 2 2 2 3 5" xfId="30034" xr:uid="{00000000-0005-0000-0000-000015750000}"/>
    <cellStyle name="Normal 11 4 2 2 2 2 3 5 2" xfId="30035" xr:uid="{00000000-0005-0000-0000-000016750000}"/>
    <cellStyle name="Normal 11 4 2 2 2 2 3 5 2 2" xfId="30036" xr:uid="{00000000-0005-0000-0000-000017750000}"/>
    <cellStyle name="Normal 11 4 2 2 2 2 3 5 2 2 2" xfId="30037" xr:uid="{00000000-0005-0000-0000-000018750000}"/>
    <cellStyle name="Normal 11 4 2 2 2 2 3 5 2 2 3" xfId="30038" xr:uid="{00000000-0005-0000-0000-000019750000}"/>
    <cellStyle name="Normal 11 4 2 2 2 2 3 5 2 3" xfId="30039" xr:uid="{00000000-0005-0000-0000-00001A750000}"/>
    <cellStyle name="Normal 11 4 2 2 2 2 3 5 2 3 2" xfId="30040" xr:uid="{00000000-0005-0000-0000-00001B750000}"/>
    <cellStyle name="Normal 11 4 2 2 2 2 3 5 2 4" xfId="30041" xr:uid="{00000000-0005-0000-0000-00001C750000}"/>
    <cellStyle name="Normal 11 4 2 2 2 2 3 5 2 5" xfId="30042" xr:uid="{00000000-0005-0000-0000-00001D750000}"/>
    <cellStyle name="Normal 11 4 2 2 2 2 3 5 3" xfId="30043" xr:uid="{00000000-0005-0000-0000-00001E750000}"/>
    <cellStyle name="Normal 11 4 2 2 2 2 3 5 3 2" xfId="30044" xr:uid="{00000000-0005-0000-0000-00001F750000}"/>
    <cellStyle name="Normal 11 4 2 2 2 2 3 5 3 3" xfId="30045" xr:uid="{00000000-0005-0000-0000-000020750000}"/>
    <cellStyle name="Normal 11 4 2 2 2 2 3 5 4" xfId="30046" xr:uid="{00000000-0005-0000-0000-000021750000}"/>
    <cellStyle name="Normal 11 4 2 2 2 2 3 5 4 2" xfId="30047" xr:uid="{00000000-0005-0000-0000-000022750000}"/>
    <cellStyle name="Normal 11 4 2 2 2 2 3 5 5" xfId="30048" xr:uid="{00000000-0005-0000-0000-000023750000}"/>
    <cellStyle name="Normal 11 4 2 2 2 2 3 5 6" xfId="30049" xr:uid="{00000000-0005-0000-0000-000024750000}"/>
    <cellStyle name="Normal 11 4 2 2 2 2 3 5 7" xfId="30050" xr:uid="{00000000-0005-0000-0000-000025750000}"/>
    <cellStyle name="Normal 11 4 2 2 2 2 3 6" xfId="30051" xr:uid="{00000000-0005-0000-0000-000026750000}"/>
    <cellStyle name="Normal 11 4 2 2 2 2 3 6 2" xfId="30052" xr:uid="{00000000-0005-0000-0000-000027750000}"/>
    <cellStyle name="Normal 11 4 2 2 2 2 3 6 2 2" xfId="30053" xr:uid="{00000000-0005-0000-0000-000028750000}"/>
    <cellStyle name="Normal 11 4 2 2 2 2 3 6 2 2 2" xfId="30054" xr:uid="{00000000-0005-0000-0000-000029750000}"/>
    <cellStyle name="Normal 11 4 2 2 2 2 3 6 2 3" xfId="30055" xr:uid="{00000000-0005-0000-0000-00002A750000}"/>
    <cellStyle name="Normal 11 4 2 2 2 2 3 6 2 4" xfId="30056" xr:uid="{00000000-0005-0000-0000-00002B750000}"/>
    <cellStyle name="Normal 11 4 2 2 2 2 3 6 3" xfId="30057" xr:uid="{00000000-0005-0000-0000-00002C750000}"/>
    <cellStyle name="Normal 11 4 2 2 2 2 3 6 3 2" xfId="30058" xr:uid="{00000000-0005-0000-0000-00002D750000}"/>
    <cellStyle name="Normal 11 4 2 2 2 2 3 6 4" xfId="30059" xr:uid="{00000000-0005-0000-0000-00002E750000}"/>
    <cellStyle name="Normal 11 4 2 2 2 2 3 6 4 2" xfId="30060" xr:uid="{00000000-0005-0000-0000-00002F750000}"/>
    <cellStyle name="Normal 11 4 2 2 2 2 3 6 5" xfId="30061" xr:uid="{00000000-0005-0000-0000-000030750000}"/>
    <cellStyle name="Normal 11 4 2 2 2 2 3 6 6" xfId="30062" xr:uid="{00000000-0005-0000-0000-000031750000}"/>
    <cellStyle name="Normal 11 4 2 2 2 2 3 7" xfId="30063" xr:uid="{00000000-0005-0000-0000-000032750000}"/>
    <cellStyle name="Normal 11 4 2 2 2 2 3 7 2" xfId="30064" xr:uid="{00000000-0005-0000-0000-000033750000}"/>
    <cellStyle name="Normal 11 4 2 2 2 2 3 7 2 2" xfId="30065" xr:uid="{00000000-0005-0000-0000-000034750000}"/>
    <cellStyle name="Normal 11 4 2 2 2 2 3 7 3" xfId="30066" xr:uid="{00000000-0005-0000-0000-000035750000}"/>
    <cellStyle name="Normal 11 4 2 2 2 2 3 7 4" xfId="30067" xr:uid="{00000000-0005-0000-0000-000036750000}"/>
    <cellStyle name="Normal 11 4 2 2 2 2 3 8" xfId="30068" xr:uid="{00000000-0005-0000-0000-000037750000}"/>
    <cellStyle name="Normal 11 4 2 2 2 2 3 8 2" xfId="30069" xr:uid="{00000000-0005-0000-0000-000038750000}"/>
    <cellStyle name="Normal 11 4 2 2 2 2 3 9" xfId="30070" xr:uid="{00000000-0005-0000-0000-000039750000}"/>
    <cellStyle name="Normal 11 4 2 2 2 2 3 9 2" xfId="30071" xr:uid="{00000000-0005-0000-0000-00003A750000}"/>
    <cellStyle name="Normal 11 4 2 2 2 2 4" xfId="30072" xr:uid="{00000000-0005-0000-0000-00003B750000}"/>
    <cellStyle name="Normal 11 4 2 2 2 2 4 10" xfId="30073" xr:uid="{00000000-0005-0000-0000-00003C750000}"/>
    <cellStyle name="Normal 11 4 2 2 2 2 4 2" xfId="30074" xr:uid="{00000000-0005-0000-0000-00003D750000}"/>
    <cellStyle name="Normal 11 4 2 2 2 2 4 2 2" xfId="30075" xr:uid="{00000000-0005-0000-0000-00003E750000}"/>
    <cellStyle name="Normal 11 4 2 2 2 2 4 2 2 2" xfId="30076" xr:uid="{00000000-0005-0000-0000-00003F750000}"/>
    <cellStyle name="Normal 11 4 2 2 2 2 4 2 2 2 2" xfId="30077" xr:uid="{00000000-0005-0000-0000-000040750000}"/>
    <cellStyle name="Normal 11 4 2 2 2 2 4 2 2 2 2 2" xfId="30078" xr:uid="{00000000-0005-0000-0000-000041750000}"/>
    <cellStyle name="Normal 11 4 2 2 2 2 4 2 2 2 3" xfId="30079" xr:uid="{00000000-0005-0000-0000-000042750000}"/>
    <cellStyle name="Normal 11 4 2 2 2 2 4 2 2 3" xfId="30080" xr:uid="{00000000-0005-0000-0000-000043750000}"/>
    <cellStyle name="Normal 11 4 2 2 2 2 4 2 2 3 2" xfId="30081" xr:uid="{00000000-0005-0000-0000-000044750000}"/>
    <cellStyle name="Normal 11 4 2 2 2 2 4 2 2 3 3" xfId="30082" xr:uid="{00000000-0005-0000-0000-000045750000}"/>
    <cellStyle name="Normal 11 4 2 2 2 2 4 2 2 4" xfId="30083" xr:uid="{00000000-0005-0000-0000-000046750000}"/>
    <cellStyle name="Normal 11 4 2 2 2 2 4 2 2 4 2" xfId="30084" xr:uid="{00000000-0005-0000-0000-000047750000}"/>
    <cellStyle name="Normal 11 4 2 2 2 2 4 2 2 5" xfId="30085" xr:uid="{00000000-0005-0000-0000-000048750000}"/>
    <cellStyle name="Normal 11 4 2 2 2 2 4 2 2 6" xfId="30086" xr:uid="{00000000-0005-0000-0000-000049750000}"/>
    <cellStyle name="Normal 11 4 2 2 2 2 4 2 2 7" xfId="30087" xr:uid="{00000000-0005-0000-0000-00004A750000}"/>
    <cellStyle name="Normal 11 4 2 2 2 2 4 2 3" xfId="30088" xr:uid="{00000000-0005-0000-0000-00004B750000}"/>
    <cellStyle name="Normal 11 4 2 2 2 2 4 2 3 2" xfId="30089" xr:uid="{00000000-0005-0000-0000-00004C750000}"/>
    <cellStyle name="Normal 11 4 2 2 2 2 4 2 3 2 2" xfId="30090" xr:uid="{00000000-0005-0000-0000-00004D750000}"/>
    <cellStyle name="Normal 11 4 2 2 2 2 4 2 3 3" xfId="30091" xr:uid="{00000000-0005-0000-0000-00004E750000}"/>
    <cellStyle name="Normal 11 4 2 2 2 2 4 2 4" xfId="30092" xr:uid="{00000000-0005-0000-0000-00004F750000}"/>
    <cellStyle name="Normal 11 4 2 2 2 2 4 2 4 2" xfId="30093" xr:uid="{00000000-0005-0000-0000-000050750000}"/>
    <cellStyle name="Normal 11 4 2 2 2 2 4 2 4 3" xfId="30094" xr:uid="{00000000-0005-0000-0000-000051750000}"/>
    <cellStyle name="Normal 11 4 2 2 2 2 4 2 5" xfId="30095" xr:uid="{00000000-0005-0000-0000-000052750000}"/>
    <cellStyle name="Normal 11 4 2 2 2 2 4 2 5 2" xfId="30096" xr:uid="{00000000-0005-0000-0000-000053750000}"/>
    <cellStyle name="Normal 11 4 2 2 2 2 4 2 6" xfId="30097" xr:uid="{00000000-0005-0000-0000-000054750000}"/>
    <cellStyle name="Normal 11 4 2 2 2 2 4 2 7" xfId="30098" xr:uid="{00000000-0005-0000-0000-000055750000}"/>
    <cellStyle name="Normal 11 4 2 2 2 2 4 2 8" xfId="30099" xr:uid="{00000000-0005-0000-0000-000056750000}"/>
    <cellStyle name="Normal 11 4 2 2 2 2 4 3" xfId="30100" xr:uid="{00000000-0005-0000-0000-000057750000}"/>
    <cellStyle name="Normal 11 4 2 2 2 2 4 3 2" xfId="30101" xr:uid="{00000000-0005-0000-0000-000058750000}"/>
    <cellStyle name="Normal 11 4 2 2 2 2 4 3 2 2" xfId="30102" xr:uid="{00000000-0005-0000-0000-000059750000}"/>
    <cellStyle name="Normal 11 4 2 2 2 2 4 3 2 2 2" xfId="30103" xr:uid="{00000000-0005-0000-0000-00005A750000}"/>
    <cellStyle name="Normal 11 4 2 2 2 2 4 3 2 2 3" xfId="30104" xr:uid="{00000000-0005-0000-0000-00005B750000}"/>
    <cellStyle name="Normal 11 4 2 2 2 2 4 3 2 3" xfId="30105" xr:uid="{00000000-0005-0000-0000-00005C750000}"/>
    <cellStyle name="Normal 11 4 2 2 2 2 4 3 2 3 2" xfId="30106" xr:uid="{00000000-0005-0000-0000-00005D750000}"/>
    <cellStyle name="Normal 11 4 2 2 2 2 4 3 2 4" xfId="30107" xr:uid="{00000000-0005-0000-0000-00005E750000}"/>
    <cellStyle name="Normal 11 4 2 2 2 2 4 3 2 5" xfId="30108" xr:uid="{00000000-0005-0000-0000-00005F750000}"/>
    <cellStyle name="Normal 11 4 2 2 2 2 4 3 3" xfId="30109" xr:uid="{00000000-0005-0000-0000-000060750000}"/>
    <cellStyle name="Normal 11 4 2 2 2 2 4 3 3 2" xfId="30110" xr:uid="{00000000-0005-0000-0000-000061750000}"/>
    <cellStyle name="Normal 11 4 2 2 2 2 4 3 3 3" xfId="30111" xr:uid="{00000000-0005-0000-0000-000062750000}"/>
    <cellStyle name="Normal 11 4 2 2 2 2 4 3 4" xfId="30112" xr:uid="{00000000-0005-0000-0000-000063750000}"/>
    <cellStyle name="Normal 11 4 2 2 2 2 4 3 4 2" xfId="30113" xr:uid="{00000000-0005-0000-0000-000064750000}"/>
    <cellStyle name="Normal 11 4 2 2 2 2 4 3 5" xfId="30114" xr:uid="{00000000-0005-0000-0000-000065750000}"/>
    <cellStyle name="Normal 11 4 2 2 2 2 4 3 6" xfId="30115" xr:uid="{00000000-0005-0000-0000-000066750000}"/>
    <cellStyle name="Normal 11 4 2 2 2 2 4 3 7" xfId="30116" xr:uid="{00000000-0005-0000-0000-000067750000}"/>
    <cellStyle name="Normal 11 4 2 2 2 2 4 4" xfId="30117" xr:uid="{00000000-0005-0000-0000-000068750000}"/>
    <cellStyle name="Normal 11 4 2 2 2 2 4 4 2" xfId="30118" xr:uid="{00000000-0005-0000-0000-000069750000}"/>
    <cellStyle name="Normal 11 4 2 2 2 2 4 4 2 2" xfId="30119" xr:uid="{00000000-0005-0000-0000-00006A750000}"/>
    <cellStyle name="Normal 11 4 2 2 2 2 4 4 2 2 2" xfId="30120" xr:uid="{00000000-0005-0000-0000-00006B750000}"/>
    <cellStyle name="Normal 11 4 2 2 2 2 4 4 2 3" xfId="30121" xr:uid="{00000000-0005-0000-0000-00006C750000}"/>
    <cellStyle name="Normal 11 4 2 2 2 2 4 4 2 4" xfId="30122" xr:uid="{00000000-0005-0000-0000-00006D750000}"/>
    <cellStyle name="Normal 11 4 2 2 2 2 4 4 3" xfId="30123" xr:uid="{00000000-0005-0000-0000-00006E750000}"/>
    <cellStyle name="Normal 11 4 2 2 2 2 4 4 3 2" xfId="30124" xr:uid="{00000000-0005-0000-0000-00006F750000}"/>
    <cellStyle name="Normal 11 4 2 2 2 2 4 4 4" xfId="30125" xr:uid="{00000000-0005-0000-0000-000070750000}"/>
    <cellStyle name="Normal 11 4 2 2 2 2 4 4 4 2" xfId="30126" xr:uid="{00000000-0005-0000-0000-000071750000}"/>
    <cellStyle name="Normal 11 4 2 2 2 2 4 4 5" xfId="30127" xr:uid="{00000000-0005-0000-0000-000072750000}"/>
    <cellStyle name="Normal 11 4 2 2 2 2 4 4 6" xfId="30128" xr:uid="{00000000-0005-0000-0000-000073750000}"/>
    <cellStyle name="Normal 11 4 2 2 2 2 4 5" xfId="30129" xr:uid="{00000000-0005-0000-0000-000074750000}"/>
    <cellStyle name="Normal 11 4 2 2 2 2 4 5 2" xfId="30130" xr:uid="{00000000-0005-0000-0000-000075750000}"/>
    <cellStyle name="Normal 11 4 2 2 2 2 4 5 2 2" xfId="30131" xr:uid="{00000000-0005-0000-0000-000076750000}"/>
    <cellStyle name="Normal 11 4 2 2 2 2 4 5 3" xfId="30132" xr:uid="{00000000-0005-0000-0000-000077750000}"/>
    <cellStyle name="Normal 11 4 2 2 2 2 4 5 4" xfId="30133" xr:uid="{00000000-0005-0000-0000-000078750000}"/>
    <cellStyle name="Normal 11 4 2 2 2 2 4 6" xfId="30134" xr:uid="{00000000-0005-0000-0000-000079750000}"/>
    <cellStyle name="Normal 11 4 2 2 2 2 4 6 2" xfId="30135" xr:uid="{00000000-0005-0000-0000-00007A750000}"/>
    <cellStyle name="Normal 11 4 2 2 2 2 4 7" xfId="30136" xr:uid="{00000000-0005-0000-0000-00007B750000}"/>
    <cellStyle name="Normal 11 4 2 2 2 2 4 7 2" xfId="30137" xr:uid="{00000000-0005-0000-0000-00007C750000}"/>
    <cellStyle name="Normal 11 4 2 2 2 2 4 8" xfId="30138" xr:uid="{00000000-0005-0000-0000-00007D750000}"/>
    <cellStyle name="Normal 11 4 2 2 2 2 4 9" xfId="30139" xr:uid="{00000000-0005-0000-0000-00007E750000}"/>
    <cellStyle name="Normal 11 4 2 2 2 2 5" xfId="30140" xr:uid="{00000000-0005-0000-0000-00007F750000}"/>
    <cellStyle name="Normal 11 4 2 2 2 2 5 10" xfId="30141" xr:uid="{00000000-0005-0000-0000-000080750000}"/>
    <cellStyle name="Normal 11 4 2 2 2 2 5 2" xfId="30142" xr:uid="{00000000-0005-0000-0000-000081750000}"/>
    <cellStyle name="Normal 11 4 2 2 2 2 5 2 2" xfId="30143" xr:uid="{00000000-0005-0000-0000-000082750000}"/>
    <cellStyle name="Normal 11 4 2 2 2 2 5 2 2 2" xfId="30144" xr:uid="{00000000-0005-0000-0000-000083750000}"/>
    <cellStyle name="Normal 11 4 2 2 2 2 5 2 2 2 2" xfId="30145" xr:uid="{00000000-0005-0000-0000-000084750000}"/>
    <cellStyle name="Normal 11 4 2 2 2 2 5 2 2 2 3" xfId="30146" xr:uid="{00000000-0005-0000-0000-000085750000}"/>
    <cellStyle name="Normal 11 4 2 2 2 2 5 2 2 3" xfId="30147" xr:uid="{00000000-0005-0000-0000-000086750000}"/>
    <cellStyle name="Normal 11 4 2 2 2 2 5 2 2 3 2" xfId="30148" xr:uid="{00000000-0005-0000-0000-000087750000}"/>
    <cellStyle name="Normal 11 4 2 2 2 2 5 2 2 4" xfId="30149" xr:uid="{00000000-0005-0000-0000-000088750000}"/>
    <cellStyle name="Normal 11 4 2 2 2 2 5 2 2 5" xfId="30150" xr:uid="{00000000-0005-0000-0000-000089750000}"/>
    <cellStyle name="Normal 11 4 2 2 2 2 5 2 3" xfId="30151" xr:uid="{00000000-0005-0000-0000-00008A750000}"/>
    <cellStyle name="Normal 11 4 2 2 2 2 5 2 3 2" xfId="30152" xr:uid="{00000000-0005-0000-0000-00008B750000}"/>
    <cellStyle name="Normal 11 4 2 2 2 2 5 2 3 3" xfId="30153" xr:uid="{00000000-0005-0000-0000-00008C750000}"/>
    <cellStyle name="Normal 11 4 2 2 2 2 5 2 4" xfId="30154" xr:uid="{00000000-0005-0000-0000-00008D750000}"/>
    <cellStyle name="Normal 11 4 2 2 2 2 5 2 4 2" xfId="30155" xr:uid="{00000000-0005-0000-0000-00008E750000}"/>
    <cellStyle name="Normal 11 4 2 2 2 2 5 2 5" xfId="30156" xr:uid="{00000000-0005-0000-0000-00008F750000}"/>
    <cellStyle name="Normal 11 4 2 2 2 2 5 2 6" xfId="30157" xr:uid="{00000000-0005-0000-0000-000090750000}"/>
    <cellStyle name="Normal 11 4 2 2 2 2 5 2 7" xfId="30158" xr:uid="{00000000-0005-0000-0000-000091750000}"/>
    <cellStyle name="Normal 11 4 2 2 2 2 5 3" xfId="30159" xr:uid="{00000000-0005-0000-0000-000092750000}"/>
    <cellStyle name="Normal 11 4 2 2 2 2 5 3 2" xfId="30160" xr:uid="{00000000-0005-0000-0000-000093750000}"/>
    <cellStyle name="Normal 11 4 2 2 2 2 5 3 2 2" xfId="30161" xr:uid="{00000000-0005-0000-0000-000094750000}"/>
    <cellStyle name="Normal 11 4 2 2 2 2 5 3 2 2 2" xfId="30162" xr:uid="{00000000-0005-0000-0000-000095750000}"/>
    <cellStyle name="Normal 11 4 2 2 2 2 5 3 2 3" xfId="30163" xr:uid="{00000000-0005-0000-0000-000096750000}"/>
    <cellStyle name="Normal 11 4 2 2 2 2 5 3 2 4" xfId="30164" xr:uid="{00000000-0005-0000-0000-000097750000}"/>
    <cellStyle name="Normal 11 4 2 2 2 2 5 3 3" xfId="30165" xr:uid="{00000000-0005-0000-0000-000098750000}"/>
    <cellStyle name="Normal 11 4 2 2 2 2 5 3 3 2" xfId="30166" xr:uid="{00000000-0005-0000-0000-000099750000}"/>
    <cellStyle name="Normal 11 4 2 2 2 2 5 3 4" xfId="30167" xr:uid="{00000000-0005-0000-0000-00009A750000}"/>
    <cellStyle name="Normal 11 4 2 2 2 2 5 3 4 2" xfId="30168" xr:uid="{00000000-0005-0000-0000-00009B750000}"/>
    <cellStyle name="Normal 11 4 2 2 2 2 5 3 5" xfId="30169" xr:uid="{00000000-0005-0000-0000-00009C750000}"/>
    <cellStyle name="Normal 11 4 2 2 2 2 5 3 6" xfId="30170" xr:uid="{00000000-0005-0000-0000-00009D750000}"/>
    <cellStyle name="Normal 11 4 2 2 2 2 5 4" xfId="30171" xr:uid="{00000000-0005-0000-0000-00009E750000}"/>
    <cellStyle name="Normal 11 4 2 2 2 2 5 4 2" xfId="30172" xr:uid="{00000000-0005-0000-0000-00009F750000}"/>
    <cellStyle name="Normal 11 4 2 2 2 2 5 4 2 2" xfId="30173" xr:uid="{00000000-0005-0000-0000-0000A0750000}"/>
    <cellStyle name="Normal 11 4 2 2 2 2 5 4 2 2 2" xfId="30174" xr:uid="{00000000-0005-0000-0000-0000A1750000}"/>
    <cellStyle name="Normal 11 4 2 2 2 2 5 4 2 3" xfId="30175" xr:uid="{00000000-0005-0000-0000-0000A2750000}"/>
    <cellStyle name="Normal 11 4 2 2 2 2 5 4 3" xfId="30176" xr:uid="{00000000-0005-0000-0000-0000A3750000}"/>
    <cellStyle name="Normal 11 4 2 2 2 2 5 4 3 2" xfId="30177" xr:uid="{00000000-0005-0000-0000-0000A4750000}"/>
    <cellStyle name="Normal 11 4 2 2 2 2 5 4 4" xfId="30178" xr:uid="{00000000-0005-0000-0000-0000A5750000}"/>
    <cellStyle name="Normal 11 4 2 2 2 2 5 4 5" xfId="30179" xr:uid="{00000000-0005-0000-0000-0000A6750000}"/>
    <cellStyle name="Normal 11 4 2 2 2 2 5 5" xfId="30180" xr:uid="{00000000-0005-0000-0000-0000A7750000}"/>
    <cellStyle name="Normal 11 4 2 2 2 2 5 5 2" xfId="30181" xr:uid="{00000000-0005-0000-0000-0000A8750000}"/>
    <cellStyle name="Normal 11 4 2 2 2 2 5 5 2 2" xfId="30182" xr:uid="{00000000-0005-0000-0000-0000A9750000}"/>
    <cellStyle name="Normal 11 4 2 2 2 2 5 5 3" xfId="30183" xr:uid="{00000000-0005-0000-0000-0000AA750000}"/>
    <cellStyle name="Normal 11 4 2 2 2 2 5 6" xfId="30184" xr:uid="{00000000-0005-0000-0000-0000AB750000}"/>
    <cellStyle name="Normal 11 4 2 2 2 2 5 6 2" xfId="30185" xr:uid="{00000000-0005-0000-0000-0000AC750000}"/>
    <cellStyle name="Normal 11 4 2 2 2 2 5 7" xfId="30186" xr:uid="{00000000-0005-0000-0000-0000AD750000}"/>
    <cellStyle name="Normal 11 4 2 2 2 2 5 7 2" xfId="30187" xr:uid="{00000000-0005-0000-0000-0000AE750000}"/>
    <cellStyle name="Normal 11 4 2 2 2 2 5 8" xfId="30188" xr:uid="{00000000-0005-0000-0000-0000AF750000}"/>
    <cellStyle name="Normal 11 4 2 2 2 2 5 9" xfId="30189" xr:uid="{00000000-0005-0000-0000-0000B0750000}"/>
    <cellStyle name="Normal 11 4 2 2 2 2 6" xfId="30190" xr:uid="{00000000-0005-0000-0000-0000B1750000}"/>
    <cellStyle name="Normal 11 4 2 2 2 2 6 2" xfId="30191" xr:uid="{00000000-0005-0000-0000-0000B2750000}"/>
    <cellStyle name="Normal 11 4 2 2 2 2 6 2 2" xfId="30192" xr:uid="{00000000-0005-0000-0000-0000B3750000}"/>
    <cellStyle name="Normal 11 4 2 2 2 2 6 2 2 2" xfId="30193" xr:uid="{00000000-0005-0000-0000-0000B4750000}"/>
    <cellStyle name="Normal 11 4 2 2 2 2 6 2 2 2 2" xfId="30194" xr:uid="{00000000-0005-0000-0000-0000B5750000}"/>
    <cellStyle name="Normal 11 4 2 2 2 2 6 2 2 3" xfId="30195" xr:uid="{00000000-0005-0000-0000-0000B6750000}"/>
    <cellStyle name="Normal 11 4 2 2 2 2 6 2 3" xfId="30196" xr:uid="{00000000-0005-0000-0000-0000B7750000}"/>
    <cellStyle name="Normal 11 4 2 2 2 2 6 2 3 2" xfId="30197" xr:uid="{00000000-0005-0000-0000-0000B8750000}"/>
    <cellStyle name="Normal 11 4 2 2 2 2 6 2 3 3" xfId="30198" xr:uid="{00000000-0005-0000-0000-0000B9750000}"/>
    <cellStyle name="Normal 11 4 2 2 2 2 6 2 4" xfId="30199" xr:uid="{00000000-0005-0000-0000-0000BA750000}"/>
    <cellStyle name="Normal 11 4 2 2 2 2 6 2 4 2" xfId="30200" xr:uid="{00000000-0005-0000-0000-0000BB750000}"/>
    <cellStyle name="Normal 11 4 2 2 2 2 6 2 5" xfId="30201" xr:uid="{00000000-0005-0000-0000-0000BC750000}"/>
    <cellStyle name="Normal 11 4 2 2 2 2 6 2 6" xfId="30202" xr:uid="{00000000-0005-0000-0000-0000BD750000}"/>
    <cellStyle name="Normal 11 4 2 2 2 2 6 2 7" xfId="30203" xr:uid="{00000000-0005-0000-0000-0000BE750000}"/>
    <cellStyle name="Normal 11 4 2 2 2 2 6 3" xfId="30204" xr:uid="{00000000-0005-0000-0000-0000BF750000}"/>
    <cellStyle name="Normal 11 4 2 2 2 2 6 3 2" xfId="30205" xr:uid="{00000000-0005-0000-0000-0000C0750000}"/>
    <cellStyle name="Normal 11 4 2 2 2 2 6 3 2 2" xfId="30206" xr:uid="{00000000-0005-0000-0000-0000C1750000}"/>
    <cellStyle name="Normal 11 4 2 2 2 2 6 3 3" xfId="30207" xr:uid="{00000000-0005-0000-0000-0000C2750000}"/>
    <cellStyle name="Normal 11 4 2 2 2 2 6 4" xfId="30208" xr:uid="{00000000-0005-0000-0000-0000C3750000}"/>
    <cellStyle name="Normal 11 4 2 2 2 2 6 4 2" xfId="30209" xr:uid="{00000000-0005-0000-0000-0000C4750000}"/>
    <cellStyle name="Normal 11 4 2 2 2 2 6 4 3" xfId="30210" xr:uid="{00000000-0005-0000-0000-0000C5750000}"/>
    <cellStyle name="Normal 11 4 2 2 2 2 6 5" xfId="30211" xr:uid="{00000000-0005-0000-0000-0000C6750000}"/>
    <cellStyle name="Normal 11 4 2 2 2 2 6 5 2" xfId="30212" xr:uid="{00000000-0005-0000-0000-0000C7750000}"/>
    <cellStyle name="Normal 11 4 2 2 2 2 6 6" xfId="30213" xr:uid="{00000000-0005-0000-0000-0000C8750000}"/>
    <cellStyle name="Normal 11 4 2 2 2 2 6 7" xfId="30214" xr:uid="{00000000-0005-0000-0000-0000C9750000}"/>
    <cellStyle name="Normal 11 4 2 2 2 2 6 8" xfId="30215" xr:uid="{00000000-0005-0000-0000-0000CA750000}"/>
    <cellStyle name="Normal 11 4 2 2 2 2 7" xfId="30216" xr:uid="{00000000-0005-0000-0000-0000CB750000}"/>
    <cellStyle name="Normal 11 4 2 2 2 2 7 2" xfId="30217" xr:uid="{00000000-0005-0000-0000-0000CC750000}"/>
    <cellStyle name="Normal 11 4 2 2 2 2 7 2 2" xfId="30218" xr:uid="{00000000-0005-0000-0000-0000CD750000}"/>
    <cellStyle name="Normal 11 4 2 2 2 2 7 2 2 2" xfId="30219" xr:uid="{00000000-0005-0000-0000-0000CE750000}"/>
    <cellStyle name="Normal 11 4 2 2 2 2 7 2 2 3" xfId="30220" xr:uid="{00000000-0005-0000-0000-0000CF750000}"/>
    <cellStyle name="Normal 11 4 2 2 2 2 7 2 3" xfId="30221" xr:uid="{00000000-0005-0000-0000-0000D0750000}"/>
    <cellStyle name="Normal 11 4 2 2 2 2 7 2 3 2" xfId="30222" xr:uid="{00000000-0005-0000-0000-0000D1750000}"/>
    <cellStyle name="Normal 11 4 2 2 2 2 7 2 4" xfId="30223" xr:uid="{00000000-0005-0000-0000-0000D2750000}"/>
    <cellStyle name="Normal 11 4 2 2 2 2 7 2 5" xfId="30224" xr:uid="{00000000-0005-0000-0000-0000D3750000}"/>
    <cellStyle name="Normal 11 4 2 2 2 2 7 2 6" xfId="30225" xr:uid="{00000000-0005-0000-0000-0000D4750000}"/>
    <cellStyle name="Normal 11 4 2 2 2 2 7 3" xfId="30226" xr:uid="{00000000-0005-0000-0000-0000D5750000}"/>
    <cellStyle name="Normal 11 4 2 2 2 2 7 3 2" xfId="30227" xr:uid="{00000000-0005-0000-0000-0000D6750000}"/>
    <cellStyle name="Normal 11 4 2 2 2 2 7 3 3" xfId="30228" xr:uid="{00000000-0005-0000-0000-0000D7750000}"/>
    <cellStyle name="Normal 11 4 2 2 2 2 7 4" xfId="30229" xr:uid="{00000000-0005-0000-0000-0000D8750000}"/>
    <cellStyle name="Normal 11 4 2 2 2 2 7 4 2" xfId="30230" xr:uid="{00000000-0005-0000-0000-0000D9750000}"/>
    <cellStyle name="Normal 11 4 2 2 2 2 7 5" xfId="30231" xr:uid="{00000000-0005-0000-0000-0000DA750000}"/>
    <cellStyle name="Normal 11 4 2 2 2 2 7 6" xfId="30232" xr:uid="{00000000-0005-0000-0000-0000DB750000}"/>
    <cellStyle name="Normal 11 4 2 2 2 2 7 7" xfId="30233" xr:uid="{00000000-0005-0000-0000-0000DC750000}"/>
    <cellStyle name="Normal 11 4 2 2 2 2 8" xfId="30234" xr:uid="{00000000-0005-0000-0000-0000DD750000}"/>
    <cellStyle name="Normal 11 4 2 2 2 2 8 2" xfId="30235" xr:uid="{00000000-0005-0000-0000-0000DE750000}"/>
    <cellStyle name="Normal 11 4 2 2 2 2 8 2 2" xfId="30236" xr:uid="{00000000-0005-0000-0000-0000DF750000}"/>
    <cellStyle name="Normal 11 4 2 2 2 2 8 2 2 2" xfId="30237" xr:uid="{00000000-0005-0000-0000-0000E0750000}"/>
    <cellStyle name="Normal 11 4 2 2 2 2 8 2 3" xfId="30238" xr:uid="{00000000-0005-0000-0000-0000E1750000}"/>
    <cellStyle name="Normal 11 4 2 2 2 2 8 2 4" xfId="30239" xr:uid="{00000000-0005-0000-0000-0000E2750000}"/>
    <cellStyle name="Normal 11 4 2 2 2 2 8 3" xfId="30240" xr:uid="{00000000-0005-0000-0000-0000E3750000}"/>
    <cellStyle name="Normal 11 4 2 2 2 2 8 3 2" xfId="30241" xr:uid="{00000000-0005-0000-0000-0000E4750000}"/>
    <cellStyle name="Normal 11 4 2 2 2 2 8 4" xfId="30242" xr:uid="{00000000-0005-0000-0000-0000E5750000}"/>
    <cellStyle name="Normal 11 4 2 2 2 2 8 4 2" xfId="30243" xr:uid="{00000000-0005-0000-0000-0000E6750000}"/>
    <cellStyle name="Normal 11 4 2 2 2 2 8 5" xfId="30244" xr:uid="{00000000-0005-0000-0000-0000E7750000}"/>
    <cellStyle name="Normal 11 4 2 2 2 2 8 6" xfId="30245" xr:uid="{00000000-0005-0000-0000-0000E8750000}"/>
    <cellStyle name="Normal 11 4 2 2 2 2 8 7" xfId="30246" xr:uid="{00000000-0005-0000-0000-0000E9750000}"/>
    <cellStyle name="Normal 11 4 2 2 2 2 9" xfId="30247" xr:uid="{00000000-0005-0000-0000-0000EA750000}"/>
    <cellStyle name="Normal 11 4 2 2 2 2 9 2" xfId="30248" xr:uid="{00000000-0005-0000-0000-0000EB750000}"/>
    <cellStyle name="Normal 11 4 2 2 2 2 9 2 2" xfId="30249" xr:uid="{00000000-0005-0000-0000-0000EC750000}"/>
    <cellStyle name="Normal 11 4 2 2 2 2 9 3" xfId="30250" xr:uid="{00000000-0005-0000-0000-0000ED750000}"/>
    <cellStyle name="Normal 11 4 2 2 2 2 9 4" xfId="30251" xr:uid="{00000000-0005-0000-0000-0000EE750000}"/>
    <cellStyle name="Normal 11 4 2 2 2 2 9 5" xfId="30252" xr:uid="{00000000-0005-0000-0000-0000EF750000}"/>
    <cellStyle name="Normal 11 4 2 2 2 3" xfId="30253" xr:uid="{00000000-0005-0000-0000-0000F0750000}"/>
    <cellStyle name="Normal 11 4 2 2 2 3 10" xfId="30254" xr:uid="{00000000-0005-0000-0000-0000F1750000}"/>
    <cellStyle name="Normal 11 4 2 2 2 3 11" xfId="30255" xr:uid="{00000000-0005-0000-0000-0000F2750000}"/>
    <cellStyle name="Normal 11 4 2 2 2 3 12" xfId="30256" xr:uid="{00000000-0005-0000-0000-0000F3750000}"/>
    <cellStyle name="Normal 11 4 2 2 2 3 13" xfId="30257" xr:uid="{00000000-0005-0000-0000-0000F4750000}"/>
    <cellStyle name="Normal 11 4 2 2 2 3 2" xfId="30258" xr:uid="{00000000-0005-0000-0000-0000F5750000}"/>
    <cellStyle name="Normal 11 4 2 2 2 3 2 10" xfId="30259" xr:uid="{00000000-0005-0000-0000-0000F6750000}"/>
    <cellStyle name="Normal 11 4 2 2 2 3 2 2" xfId="30260" xr:uid="{00000000-0005-0000-0000-0000F7750000}"/>
    <cellStyle name="Normal 11 4 2 2 2 3 2 2 2" xfId="30261" xr:uid="{00000000-0005-0000-0000-0000F8750000}"/>
    <cellStyle name="Normal 11 4 2 2 2 3 2 2 2 2" xfId="30262" xr:uid="{00000000-0005-0000-0000-0000F9750000}"/>
    <cellStyle name="Normal 11 4 2 2 2 3 2 2 2 2 2" xfId="30263" xr:uid="{00000000-0005-0000-0000-0000FA750000}"/>
    <cellStyle name="Normal 11 4 2 2 2 3 2 2 2 2 2 2" xfId="30264" xr:uid="{00000000-0005-0000-0000-0000FB750000}"/>
    <cellStyle name="Normal 11 4 2 2 2 3 2 2 2 2 3" xfId="30265" xr:uid="{00000000-0005-0000-0000-0000FC750000}"/>
    <cellStyle name="Normal 11 4 2 2 2 3 2 2 2 3" xfId="30266" xr:uid="{00000000-0005-0000-0000-0000FD750000}"/>
    <cellStyle name="Normal 11 4 2 2 2 3 2 2 2 3 2" xfId="30267" xr:uid="{00000000-0005-0000-0000-0000FE750000}"/>
    <cellStyle name="Normal 11 4 2 2 2 3 2 2 2 3 3" xfId="30268" xr:uid="{00000000-0005-0000-0000-0000FF750000}"/>
    <cellStyle name="Normal 11 4 2 2 2 3 2 2 2 4" xfId="30269" xr:uid="{00000000-0005-0000-0000-000000760000}"/>
    <cellStyle name="Normal 11 4 2 2 2 3 2 2 2 4 2" xfId="30270" xr:uid="{00000000-0005-0000-0000-000001760000}"/>
    <cellStyle name="Normal 11 4 2 2 2 3 2 2 2 5" xfId="30271" xr:uid="{00000000-0005-0000-0000-000002760000}"/>
    <cellStyle name="Normal 11 4 2 2 2 3 2 2 2 6" xfId="30272" xr:uid="{00000000-0005-0000-0000-000003760000}"/>
    <cellStyle name="Normal 11 4 2 2 2 3 2 2 2 7" xfId="30273" xr:uid="{00000000-0005-0000-0000-000004760000}"/>
    <cellStyle name="Normal 11 4 2 2 2 3 2 2 3" xfId="30274" xr:uid="{00000000-0005-0000-0000-000005760000}"/>
    <cellStyle name="Normal 11 4 2 2 2 3 2 2 3 2" xfId="30275" xr:uid="{00000000-0005-0000-0000-000006760000}"/>
    <cellStyle name="Normal 11 4 2 2 2 3 2 2 3 2 2" xfId="30276" xr:uid="{00000000-0005-0000-0000-000007760000}"/>
    <cellStyle name="Normal 11 4 2 2 2 3 2 2 3 3" xfId="30277" xr:uid="{00000000-0005-0000-0000-000008760000}"/>
    <cellStyle name="Normal 11 4 2 2 2 3 2 2 4" xfId="30278" xr:uid="{00000000-0005-0000-0000-000009760000}"/>
    <cellStyle name="Normal 11 4 2 2 2 3 2 2 4 2" xfId="30279" xr:uid="{00000000-0005-0000-0000-00000A760000}"/>
    <cellStyle name="Normal 11 4 2 2 2 3 2 2 4 3" xfId="30280" xr:uid="{00000000-0005-0000-0000-00000B760000}"/>
    <cellStyle name="Normal 11 4 2 2 2 3 2 2 5" xfId="30281" xr:uid="{00000000-0005-0000-0000-00000C760000}"/>
    <cellStyle name="Normal 11 4 2 2 2 3 2 2 5 2" xfId="30282" xr:uid="{00000000-0005-0000-0000-00000D760000}"/>
    <cellStyle name="Normal 11 4 2 2 2 3 2 2 6" xfId="30283" xr:uid="{00000000-0005-0000-0000-00000E760000}"/>
    <cellStyle name="Normal 11 4 2 2 2 3 2 2 7" xfId="30284" xr:uid="{00000000-0005-0000-0000-00000F760000}"/>
    <cellStyle name="Normal 11 4 2 2 2 3 2 2 8" xfId="30285" xr:uid="{00000000-0005-0000-0000-000010760000}"/>
    <cellStyle name="Normal 11 4 2 2 2 3 2 3" xfId="30286" xr:uid="{00000000-0005-0000-0000-000011760000}"/>
    <cellStyle name="Normal 11 4 2 2 2 3 2 3 2" xfId="30287" xr:uid="{00000000-0005-0000-0000-000012760000}"/>
    <cellStyle name="Normal 11 4 2 2 2 3 2 3 2 2" xfId="30288" xr:uid="{00000000-0005-0000-0000-000013760000}"/>
    <cellStyle name="Normal 11 4 2 2 2 3 2 3 2 2 2" xfId="30289" xr:uid="{00000000-0005-0000-0000-000014760000}"/>
    <cellStyle name="Normal 11 4 2 2 2 3 2 3 2 2 2 2" xfId="30290" xr:uid="{00000000-0005-0000-0000-000015760000}"/>
    <cellStyle name="Normal 11 4 2 2 2 3 2 3 2 2 3" xfId="30291" xr:uid="{00000000-0005-0000-0000-000016760000}"/>
    <cellStyle name="Normal 11 4 2 2 2 3 2 3 2 3" xfId="30292" xr:uid="{00000000-0005-0000-0000-000017760000}"/>
    <cellStyle name="Normal 11 4 2 2 2 3 2 3 2 3 2" xfId="30293" xr:uid="{00000000-0005-0000-0000-000018760000}"/>
    <cellStyle name="Normal 11 4 2 2 2 3 2 3 2 3 3" xfId="30294" xr:uid="{00000000-0005-0000-0000-000019760000}"/>
    <cellStyle name="Normal 11 4 2 2 2 3 2 3 2 4" xfId="30295" xr:uid="{00000000-0005-0000-0000-00001A760000}"/>
    <cellStyle name="Normal 11 4 2 2 2 3 2 3 2 4 2" xfId="30296" xr:uid="{00000000-0005-0000-0000-00001B760000}"/>
    <cellStyle name="Normal 11 4 2 2 2 3 2 3 2 5" xfId="30297" xr:uid="{00000000-0005-0000-0000-00001C760000}"/>
    <cellStyle name="Normal 11 4 2 2 2 3 2 3 2 6" xfId="30298" xr:uid="{00000000-0005-0000-0000-00001D760000}"/>
    <cellStyle name="Normal 11 4 2 2 2 3 2 3 2 7" xfId="30299" xr:uid="{00000000-0005-0000-0000-00001E760000}"/>
    <cellStyle name="Normal 11 4 2 2 2 3 2 3 3" xfId="30300" xr:uid="{00000000-0005-0000-0000-00001F760000}"/>
    <cellStyle name="Normal 11 4 2 2 2 3 2 3 3 2" xfId="30301" xr:uid="{00000000-0005-0000-0000-000020760000}"/>
    <cellStyle name="Normal 11 4 2 2 2 3 2 3 3 2 2" xfId="30302" xr:uid="{00000000-0005-0000-0000-000021760000}"/>
    <cellStyle name="Normal 11 4 2 2 2 3 2 3 3 3" xfId="30303" xr:uid="{00000000-0005-0000-0000-000022760000}"/>
    <cellStyle name="Normal 11 4 2 2 2 3 2 3 4" xfId="30304" xr:uid="{00000000-0005-0000-0000-000023760000}"/>
    <cellStyle name="Normal 11 4 2 2 2 3 2 3 4 2" xfId="30305" xr:uid="{00000000-0005-0000-0000-000024760000}"/>
    <cellStyle name="Normal 11 4 2 2 2 3 2 3 4 3" xfId="30306" xr:uid="{00000000-0005-0000-0000-000025760000}"/>
    <cellStyle name="Normal 11 4 2 2 2 3 2 3 5" xfId="30307" xr:uid="{00000000-0005-0000-0000-000026760000}"/>
    <cellStyle name="Normal 11 4 2 2 2 3 2 3 5 2" xfId="30308" xr:uid="{00000000-0005-0000-0000-000027760000}"/>
    <cellStyle name="Normal 11 4 2 2 2 3 2 3 6" xfId="30309" xr:uid="{00000000-0005-0000-0000-000028760000}"/>
    <cellStyle name="Normal 11 4 2 2 2 3 2 3 7" xfId="30310" xr:uid="{00000000-0005-0000-0000-000029760000}"/>
    <cellStyle name="Normal 11 4 2 2 2 3 2 3 8" xfId="30311" xr:uid="{00000000-0005-0000-0000-00002A760000}"/>
    <cellStyle name="Normal 11 4 2 2 2 3 2 4" xfId="30312" xr:uid="{00000000-0005-0000-0000-00002B760000}"/>
    <cellStyle name="Normal 11 4 2 2 2 3 2 4 2" xfId="30313" xr:uid="{00000000-0005-0000-0000-00002C760000}"/>
    <cellStyle name="Normal 11 4 2 2 2 3 2 4 2 2" xfId="30314" xr:uid="{00000000-0005-0000-0000-00002D760000}"/>
    <cellStyle name="Normal 11 4 2 2 2 3 2 4 2 2 2" xfId="30315" xr:uid="{00000000-0005-0000-0000-00002E760000}"/>
    <cellStyle name="Normal 11 4 2 2 2 3 2 4 2 2 3" xfId="30316" xr:uid="{00000000-0005-0000-0000-00002F760000}"/>
    <cellStyle name="Normal 11 4 2 2 2 3 2 4 2 3" xfId="30317" xr:uid="{00000000-0005-0000-0000-000030760000}"/>
    <cellStyle name="Normal 11 4 2 2 2 3 2 4 2 3 2" xfId="30318" xr:uid="{00000000-0005-0000-0000-000031760000}"/>
    <cellStyle name="Normal 11 4 2 2 2 3 2 4 2 4" xfId="30319" xr:uid="{00000000-0005-0000-0000-000032760000}"/>
    <cellStyle name="Normal 11 4 2 2 2 3 2 4 2 5" xfId="30320" xr:uid="{00000000-0005-0000-0000-000033760000}"/>
    <cellStyle name="Normal 11 4 2 2 2 3 2 4 3" xfId="30321" xr:uid="{00000000-0005-0000-0000-000034760000}"/>
    <cellStyle name="Normal 11 4 2 2 2 3 2 4 3 2" xfId="30322" xr:uid="{00000000-0005-0000-0000-000035760000}"/>
    <cellStyle name="Normal 11 4 2 2 2 3 2 4 3 3" xfId="30323" xr:uid="{00000000-0005-0000-0000-000036760000}"/>
    <cellStyle name="Normal 11 4 2 2 2 3 2 4 4" xfId="30324" xr:uid="{00000000-0005-0000-0000-000037760000}"/>
    <cellStyle name="Normal 11 4 2 2 2 3 2 4 4 2" xfId="30325" xr:uid="{00000000-0005-0000-0000-000038760000}"/>
    <cellStyle name="Normal 11 4 2 2 2 3 2 4 5" xfId="30326" xr:uid="{00000000-0005-0000-0000-000039760000}"/>
    <cellStyle name="Normal 11 4 2 2 2 3 2 4 6" xfId="30327" xr:uid="{00000000-0005-0000-0000-00003A760000}"/>
    <cellStyle name="Normal 11 4 2 2 2 3 2 4 7" xfId="30328" xr:uid="{00000000-0005-0000-0000-00003B760000}"/>
    <cellStyle name="Normal 11 4 2 2 2 3 2 5" xfId="30329" xr:uid="{00000000-0005-0000-0000-00003C760000}"/>
    <cellStyle name="Normal 11 4 2 2 2 3 2 5 2" xfId="30330" xr:uid="{00000000-0005-0000-0000-00003D760000}"/>
    <cellStyle name="Normal 11 4 2 2 2 3 2 5 2 2" xfId="30331" xr:uid="{00000000-0005-0000-0000-00003E760000}"/>
    <cellStyle name="Normal 11 4 2 2 2 3 2 5 2 3" xfId="30332" xr:uid="{00000000-0005-0000-0000-00003F760000}"/>
    <cellStyle name="Normal 11 4 2 2 2 3 2 5 3" xfId="30333" xr:uid="{00000000-0005-0000-0000-000040760000}"/>
    <cellStyle name="Normal 11 4 2 2 2 3 2 5 3 2" xfId="30334" xr:uid="{00000000-0005-0000-0000-000041760000}"/>
    <cellStyle name="Normal 11 4 2 2 2 3 2 5 4" xfId="30335" xr:uid="{00000000-0005-0000-0000-000042760000}"/>
    <cellStyle name="Normal 11 4 2 2 2 3 2 5 5" xfId="30336" xr:uid="{00000000-0005-0000-0000-000043760000}"/>
    <cellStyle name="Normal 11 4 2 2 2 3 2 6" xfId="30337" xr:uid="{00000000-0005-0000-0000-000044760000}"/>
    <cellStyle name="Normal 11 4 2 2 2 3 2 6 2" xfId="30338" xr:uid="{00000000-0005-0000-0000-000045760000}"/>
    <cellStyle name="Normal 11 4 2 2 2 3 2 6 3" xfId="30339" xr:uid="{00000000-0005-0000-0000-000046760000}"/>
    <cellStyle name="Normal 11 4 2 2 2 3 2 7" xfId="30340" xr:uid="{00000000-0005-0000-0000-000047760000}"/>
    <cellStyle name="Normal 11 4 2 2 2 3 2 7 2" xfId="30341" xr:uid="{00000000-0005-0000-0000-000048760000}"/>
    <cellStyle name="Normal 11 4 2 2 2 3 2 8" xfId="30342" xr:uid="{00000000-0005-0000-0000-000049760000}"/>
    <cellStyle name="Normal 11 4 2 2 2 3 2 9" xfId="30343" xr:uid="{00000000-0005-0000-0000-00004A760000}"/>
    <cellStyle name="Normal 11 4 2 2 2 3 3" xfId="30344" xr:uid="{00000000-0005-0000-0000-00004B760000}"/>
    <cellStyle name="Normal 11 4 2 2 2 3 3 10" xfId="30345" xr:uid="{00000000-0005-0000-0000-00004C760000}"/>
    <cellStyle name="Normal 11 4 2 2 2 3 3 2" xfId="30346" xr:uid="{00000000-0005-0000-0000-00004D760000}"/>
    <cellStyle name="Normal 11 4 2 2 2 3 3 2 2" xfId="30347" xr:uid="{00000000-0005-0000-0000-00004E760000}"/>
    <cellStyle name="Normal 11 4 2 2 2 3 3 2 2 2" xfId="30348" xr:uid="{00000000-0005-0000-0000-00004F760000}"/>
    <cellStyle name="Normal 11 4 2 2 2 3 3 2 2 2 2" xfId="30349" xr:uid="{00000000-0005-0000-0000-000050760000}"/>
    <cellStyle name="Normal 11 4 2 2 2 3 3 2 2 2 2 2" xfId="30350" xr:uid="{00000000-0005-0000-0000-000051760000}"/>
    <cellStyle name="Normal 11 4 2 2 2 3 3 2 2 2 3" xfId="30351" xr:uid="{00000000-0005-0000-0000-000052760000}"/>
    <cellStyle name="Normal 11 4 2 2 2 3 3 2 2 3" xfId="30352" xr:uid="{00000000-0005-0000-0000-000053760000}"/>
    <cellStyle name="Normal 11 4 2 2 2 3 3 2 2 3 2" xfId="30353" xr:uid="{00000000-0005-0000-0000-000054760000}"/>
    <cellStyle name="Normal 11 4 2 2 2 3 3 2 2 3 3" xfId="30354" xr:uid="{00000000-0005-0000-0000-000055760000}"/>
    <cellStyle name="Normal 11 4 2 2 2 3 3 2 2 4" xfId="30355" xr:uid="{00000000-0005-0000-0000-000056760000}"/>
    <cellStyle name="Normal 11 4 2 2 2 3 3 2 2 4 2" xfId="30356" xr:uid="{00000000-0005-0000-0000-000057760000}"/>
    <cellStyle name="Normal 11 4 2 2 2 3 3 2 2 5" xfId="30357" xr:uid="{00000000-0005-0000-0000-000058760000}"/>
    <cellStyle name="Normal 11 4 2 2 2 3 3 2 2 6" xfId="30358" xr:uid="{00000000-0005-0000-0000-000059760000}"/>
    <cellStyle name="Normal 11 4 2 2 2 3 3 2 2 7" xfId="30359" xr:uid="{00000000-0005-0000-0000-00005A760000}"/>
    <cellStyle name="Normal 11 4 2 2 2 3 3 2 3" xfId="30360" xr:uid="{00000000-0005-0000-0000-00005B760000}"/>
    <cellStyle name="Normal 11 4 2 2 2 3 3 2 3 2" xfId="30361" xr:uid="{00000000-0005-0000-0000-00005C760000}"/>
    <cellStyle name="Normal 11 4 2 2 2 3 3 2 3 2 2" xfId="30362" xr:uid="{00000000-0005-0000-0000-00005D760000}"/>
    <cellStyle name="Normal 11 4 2 2 2 3 3 2 3 3" xfId="30363" xr:uid="{00000000-0005-0000-0000-00005E760000}"/>
    <cellStyle name="Normal 11 4 2 2 2 3 3 2 4" xfId="30364" xr:uid="{00000000-0005-0000-0000-00005F760000}"/>
    <cellStyle name="Normal 11 4 2 2 2 3 3 2 4 2" xfId="30365" xr:uid="{00000000-0005-0000-0000-000060760000}"/>
    <cellStyle name="Normal 11 4 2 2 2 3 3 2 4 3" xfId="30366" xr:uid="{00000000-0005-0000-0000-000061760000}"/>
    <cellStyle name="Normal 11 4 2 2 2 3 3 2 5" xfId="30367" xr:uid="{00000000-0005-0000-0000-000062760000}"/>
    <cellStyle name="Normal 11 4 2 2 2 3 3 2 5 2" xfId="30368" xr:uid="{00000000-0005-0000-0000-000063760000}"/>
    <cellStyle name="Normal 11 4 2 2 2 3 3 2 6" xfId="30369" xr:uid="{00000000-0005-0000-0000-000064760000}"/>
    <cellStyle name="Normal 11 4 2 2 2 3 3 2 7" xfId="30370" xr:uid="{00000000-0005-0000-0000-000065760000}"/>
    <cellStyle name="Normal 11 4 2 2 2 3 3 2 8" xfId="30371" xr:uid="{00000000-0005-0000-0000-000066760000}"/>
    <cellStyle name="Normal 11 4 2 2 2 3 3 3" xfId="30372" xr:uid="{00000000-0005-0000-0000-000067760000}"/>
    <cellStyle name="Normal 11 4 2 2 2 3 3 3 2" xfId="30373" xr:uid="{00000000-0005-0000-0000-000068760000}"/>
    <cellStyle name="Normal 11 4 2 2 2 3 3 3 2 2" xfId="30374" xr:uid="{00000000-0005-0000-0000-000069760000}"/>
    <cellStyle name="Normal 11 4 2 2 2 3 3 3 2 2 2" xfId="30375" xr:uid="{00000000-0005-0000-0000-00006A760000}"/>
    <cellStyle name="Normal 11 4 2 2 2 3 3 3 2 2 3" xfId="30376" xr:uid="{00000000-0005-0000-0000-00006B760000}"/>
    <cellStyle name="Normal 11 4 2 2 2 3 3 3 2 3" xfId="30377" xr:uid="{00000000-0005-0000-0000-00006C760000}"/>
    <cellStyle name="Normal 11 4 2 2 2 3 3 3 2 3 2" xfId="30378" xr:uid="{00000000-0005-0000-0000-00006D760000}"/>
    <cellStyle name="Normal 11 4 2 2 2 3 3 3 2 4" xfId="30379" xr:uid="{00000000-0005-0000-0000-00006E760000}"/>
    <cellStyle name="Normal 11 4 2 2 2 3 3 3 2 5" xfId="30380" xr:uid="{00000000-0005-0000-0000-00006F760000}"/>
    <cellStyle name="Normal 11 4 2 2 2 3 3 3 3" xfId="30381" xr:uid="{00000000-0005-0000-0000-000070760000}"/>
    <cellStyle name="Normal 11 4 2 2 2 3 3 3 3 2" xfId="30382" xr:uid="{00000000-0005-0000-0000-000071760000}"/>
    <cellStyle name="Normal 11 4 2 2 2 3 3 3 3 3" xfId="30383" xr:uid="{00000000-0005-0000-0000-000072760000}"/>
    <cellStyle name="Normal 11 4 2 2 2 3 3 3 4" xfId="30384" xr:uid="{00000000-0005-0000-0000-000073760000}"/>
    <cellStyle name="Normal 11 4 2 2 2 3 3 3 4 2" xfId="30385" xr:uid="{00000000-0005-0000-0000-000074760000}"/>
    <cellStyle name="Normal 11 4 2 2 2 3 3 3 5" xfId="30386" xr:uid="{00000000-0005-0000-0000-000075760000}"/>
    <cellStyle name="Normal 11 4 2 2 2 3 3 3 6" xfId="30387" xr:uid="{00000000-0005-0000-0000-000076760000}"/>
    <cellStyle name="Normal 11 4 2 2 2 3 3 3 7" xfId="30388" xr:uid="{00000000-0005-0000-0000-000077760000}"/>
    <cellStyle name="Normal 11 4 2 2 2 3 3 4" xfId="30389" xr:uid="{00000000-0005-0000-0000-000078760000}"/>
    <cellStyle name="Normal 11 4 2 2 2 3 3 4 2" xfId="30390" xr:uid="{00000000-0005-0000-0000-000079760000}"/>
    <cellStyle name="Normal 11 4 2 2 2 3 3 4 2 2" xfId="30391" xr:uid="{00000000-0005-0000-0000-00007A760000}"/>
    <cellStyle name="Normal 11 4 2 2 2 3 3 4 2 2 2" xfId="30392" xr:uid="{00000000-0005-0000-0000-00007B760000}"/>
    <cellStyle name="Normal 11 4 2 2 2 3 3 4 2 3" xfId="30393" xr:uid="{00000000-0005-0000-0000-00007C760000}"/>
    <cellStyle name="Normal 11 4 2 2 2 3 3 4 2 4" xfId="30394" xr:uid="{00000000-0005-0000-0000-00007D760000}"/>
    <cellStyle name="Normal 11 4 2 2 2 3 3 4 3" xfId="30395" xr:uid="{00000000-0005-0000-0000-00007E760000}"/>
    <cellStyle name="Normal 11 4 2 2 2 3 3 4 3 2" xfId="30396" xr:uid="{00000000-0005-0000-0000-00007F760000}"/>
    <cellStyle name="Normal 11 4 2 2 2 3 3 4 4" xfId="30397" xr:uid="{00000000-0005-0000-0000-000080760000}"/>
    <cellStyle name="Normal 11 4 2 2 2 3 3 4 4 2" xfId="30398" xr:uid="{00000000-0005-0000-0000-000081760000}"/>
    <cellStyle name="Normal 11 4 2 2 2 3 3 4 5" xfId="30399" xr:uid="{00000000-0005-0000-0000-000082760000}"/>
    <cellStyle name="Normal 11 4 2 2 2 3 3 4 6" xfId="30400" xr:uid="{00000000-0005-0000-0000-000083760000}"/>
    <cellStyle name="Normal 11 4 2 2 2 3 3 5" xfId="30401" xr:uid="{00000000-0005-0000-0000-000084760000}"/>
    <cellStyle name="Normal 11 4 2 2 2 3 3 5 2" xfId="30402" xr:uid="{00000000-0005-0000-0000-000085760000}"/>
    <cellStyle name="Normal 11 4 2 2 2 3 3 5 2 2" xfId="30403" xr:uid="{00000000-0005-0000-0000-000086760000}"/>
    <cellStyle name="Normal 11 4 2 2 2 3 3 5 3" xfId="30404" xr:uid="{00000000-0005-0000-0000-000087760000}"/>
    <cellStyle name="Normal 11 4 2 2 2 3 3 5 4" xfId="30405" xr:uid="{00000000-0005-0000-0000-000088760000}"/>
    <cellStyle name="Normal 11 4 2 2 2 3 3 6" xfId="30406" xr:uid="{00000000-0005-0000-0000-000089760000}"/>
    <cellStyle name="Normal 11 4 2 2 2 3 3 6 2" xfId="30407" xr:uid="{00000000-0005-0000-0000-00008A760000}"/>
    <cellStyle name="Normal 11 4 2 2 2 3 3 7" xfId="30408" xr:uid="{00000000-0005-0000-0000-00008B760000}"/>
    <cellStyle name="Normal 11 4 2 2 2 3 3 7 2" xfId="30409" xr:uid="{00000000-0005-0000-0000-00008C760000}"/>
    <cellStyle name="Normal 11 4 2 2 2 3 3 8" xfId="30410" xr:uid="{00000000-0005-0000-0000-00008D760000}"/>
    <cellStyle name="Normal 11 4 2 2 2 3 3 9" xfId="30411" xr:uid="{00000000-0005-0000-0000-00008E760000}"/>
    <cellStyle name="Normal 11 4 2 2 2 3 4" xfId="30412" xr:uid="{00000000-0005-0000-0000-00008F760000}"/>
    <cellStyle name="Normal 11 4 2 2 2 3 4 2" xfId="30413" xr:uid="{00000000-0005-0000-0000-000090760000}"/>
    <cellStyle name="Normal 11 4 2 2 2 3 4 2 2" xfId="30414" xr:uid="{00000000-0005-0000-0000-000091760000}"/>
    <cellStyle name="Normal 11 4 2 2 2 3 4 2 2 2" xfId="30415" xr:uid="{00000000-0005-0000-0000-000092760000}"/>
    <cellStyle name="Normal 11 4 2 2 2 3 4 2 2 2 2" xfId="30416" xr:uid="{00000000-0005-0000-0000-000093760000}"/>
    <cellStyle name="Normal 11 4 2 2 2 3 4 2 2 3" xfId="30417" xr:uid="{00000000-0005-0000-0000-000094760000}"/>
    <cellStyle name="Normal 11 4 2 2 2 3 4 2 3" xfId="30418" xr:uid="{00000000-0005-0000-0000-000095760000}"/>
    <cellStyle name="Normal 11 4 2 2 2 3 4 2 3 2" xfId="30419" xr:uid="{00000000-0005-0000-0000-000096760000}"/>
    <cellStyle name="Normal 11 4 2 2 2 3 4 2 3 3" xfId="30420" xr:uid="{00000000-0005-0000-0000-000097760000}"/>
    <cellStyle name="Normal 11 4 2 2 2 3 4 2 4" xfId="30421" xr:uid="{00000000-0005-0000-0000-000098760000}"/>
    <cellStyle name="Normal 11 4 2 2 2 3 4 2 4 2" xfId="30422" xr:uid="{00000000-0005-0000-0000-000099760000}"/>
    <cellStyle name="Normal 11 4 2 2 2 3 4 2 5" xfId="30423" xr:uid="{00000000-0005-0000-0000-00009A760000}"/>
    <cellStyle name="Normal 11 4 2 2 2 3 4 2 6" xfId="30424" xr:uid="{00000000-0005-0000-0000-00009B760000}"/>
    <cellStyle name="Normal 11 4 2 2 2 3 4 2 7" xfId="30425" xr:uid="{00000000-0005-0000-0000-00009C760000}"/>
    <cellStyle name="Normal 11 4 2 2 2 3 4 3" xfId="30426" xr:uid="{00000000-0005-0000-0000-00009D760000}"/>
    <cellStyle name="Normal 11 4 2 2 2 3 4 3 2" xfId="30427" xr:uid="{00000000-0005-0000-0000-00009E760000}"/>
    <cellStyle name="Normal 11 4 2 2 2 3 4 3 2 2" xfId="30428" xr:uid="{00000000-0005-0000-0000-00009F760000}"/>
    <cellStyle name="Normal 11 4 2 2 2 3 4 3 3" xfId="30429" xr:uid="{00000000-0005-0000-0000-0000A0760000}"/>
    <cellStyle name="Normal 11 4 2 2 2 3 4 4" xfId="30430" xr:uid="{00000000-0005-0000-0000-0000A1760000}"/>
    <cellStyle name="Normal 11 4 2 2 2 3 4 4 2" xfId="30431" xr:uid="{00000000-0005-0000-0000-0000A2760000}"/>
    <cellStyle name="Normal 11 4 2 2 2 3 4 4 3" xfId="30432" xr:uid="{00000000-0005-0000-0000-0000A3760000}"/>
    <cellStyle name="Normal 11 4 2 2 2 3 4 5" xfId="30433" xr:uid="{00000000-0005-0000-0000-0000A4760000}"/>
    <cellStyle name="Normal 11 4 2 2 2 3 4 5 2" xfId="30434" xr:uid="{00000000-0005-0000-0000-0000A5760000}"/>
    <cellStyle name="Normal 11 4 2 2 2 3 4 6" xfId="30435" xr:uid="{00000000-0005-0000-0000-0000A6760000}"/>
    <cellStyle name="Normal 11 4 2 2 2 3 4 7" xfId="30436" xr:uid="{00000000-0005-0000-0000-0000A7760000}"/>
    <cellStyle name="Normal 11 4 2 2 2 3 4 8" xfId="30437" xr:uid="{00000000-0005-0000-0000-0000A8760000}"/>
    <cellStyle name="Normal 11 4 2 2 2 3 5" xfId="30438" xr:uid="{00000000-0005-0000-0000-0000A9760000}"/>
    <cellStyle name="Normal 11 4 2 2 2 3 5 2" xfId="30439" xr:uid="{00000000-0005-0000-0000-0000AA760000}"/>
    <cellStyle name="Normal 11 4 2 2 2 3 5 2 2" xfId="30440" xr:uid="{00000000-0005-0000-0000-0000AB760000}"/>
    <cellStyle name="Normal 11 4 2 2 2 3 5 2 2 2" xfId="30441" xr:uid="{00000000-0005-0000-0000-0000AC760000}"/>
    <cellStyle name="Normal 11 4 2 2 2 3 5 2 2 3" xfId="30442" xr:uid="{00000000-0005-0000-0000-0000AD760000}"/>
    <cellStyle name="Normal 11 4 2 2 2 3 5 2 3" xfId="30443" xr:uid="{00000000-0005-0000-0000-0000AE760000}"/>
    <cellStyle name="Normal 11 4 2 2 2 3 5 2 3 2" xfId="30444" xr:uid="{00000000-0005-0000-0000-0000AF760000}"/>
    <cellStyle name="Normal 11 4 2 2 2 3 5 2 4" xfId="30445" xr:uid="{00000000-0005-0000-0000-0000B0760000}"/>
    <cellStyle name="Normal 11 4 2 2 2 3 5 2 5" xfId="30446" xr:uid="{00000000-0005-0000-0000-0000B1760000}"/>
    <cellStyle name="Normal 11 4 2 2 2 3 5 2 6" xfId="30447" xr:uid="{00000000-0005-0000-0000-0000B2760000}"/>
    <cellStyle name="Normal 11 4 2 2 2 3 5 3" xfId="30448" xr:uid="{00000000-0005-0000-0000-0000B3760000}"/>
    <cellStyle name="Normal 11 4 2 2 2 3 5 3 2" xfId="30449" xr:uid="{00000000-0005-0000-0000-0000B4760000}"/>
    <cellStyle name="Normal 11 4 2 2 2 3 5 3 3" xfId="30450" xr:uid="{00000000-0005-0000-0000-0000B5760000}"/>
    <cellStyle name="Normal 11 4 2 2 2 3 5 4" xfId="30451" xr:uid="{00000000-0005-0000-0000-0000B6760000}"/>
    <cellStyle name="Normal 11 4 2 2 2 3 5 4 2" xfId="30452" xr:uid="{00000000-0005-0000-0000-0000B7760000}"/>
    <cellStyle name="Normal 11 4 2 2 2 3 5 5" xfId="30453" xr:uid="{00000000-0005-0000-0000-0000B8760000}"/>
    <cellStyle name="Normal 11 4 2 2 2 3 5 6" xfId="30454" xr:uid="{00000000-0005-0000-0000-0000B9760000}"/>
    <cellStyle name="Normal 11 4 2 2 2 3 5 7" xfId="30455" xr:uid="{00000000-0005-0000-0000-0000BA760000}"/>
    <cellStyle name="Normal 11 4 2 2 2 3 6" xfId="30456" xr:uid="{00000000-0005-0000-0000-0000BB760000}"/>
    <cellStyle name="Normal 11 4 2 2 2 3 6 2" xfId="30457" xr:uid="{00000000-0005-0000-0000-0000BC760000}"/>
    <cellStyle name="Normal 11 4 2 2 2 3 6 2 2" xfId="30458" xr:uid="{00000000-0005-0000-0000-0000BD760000}"/>
    <cellStyle name="Normal 11 4 2 2 2 3 6 2 2 2" xfId="30459" xr:uid="{00000000-0005-0000-0000-0000BE760000}"/>
    <cellStyle name="Normal 11 4 2 2 2 3 6 2 3" xfId="30460" xr:uid="{00000000-0005-0000-0000-0000BF760000}"/>
    <cellStyle name="Normal 11 4 2 2 2 3 6 2 4" xfId="30461" xr:uid="{00000000-0005-0000-0000-0000C0760000}"/>
    <cellStyle name="Normal 11 4 2 2 2 3 6 3" xfId="30462" xr:uid="{00000000-0005-0000-0000-0000C1760000}"/>
    <cellStyle name="Normal 11 4 2 2 2 3 6 3 2" xfId="30463" xr:uid="{00000000-0005-0000-0000-0000C2760000}"/>
    <cellStyle name="Normal 11 4 2 2 2 3 6 4" xfId="30464" xr:uid="{00000000-0005-0000-0000-0000C3760000}"/>
    <cellStyle name="Normal 11 4 2 2 2 3 6 4 2" xfId="30465" xr:uid="{00000000-0005-0000-0000-0000C4760000}"/>
    <cellStyle name="Normal 11 4 2 2 2 3 6 5" xfId="30466" xr:uid="{00000000-0005-0000-0000-0000C5760000}"/>
    <cellStyle name="Normal 11 4 2 2 2 3 6 6" xfId="30467" xr:uid="{00000000-0005-0000-0000-0000C6760000}"/>
    <cellStyle name="Normal 11 4 2 2 2 3 6 7" xfId="30468" xr:uid="{00000000-0005-0000-0000-0000C7760000}"/>
    <cellStyle name="Normal 11 4 2 2 2 3 7" xfId="30469" xr:uid="{00000000-0005-0000-0000-0000C8760000}"/>
    <cellStyle name="Normal 11 4 2 2 2 3 7 2" xfId="30470" xr:uid="{00000000-0005-0000-0000-0000C9760000}"/>
    <cellStyle name="Normal 11 4 2 2 2 3 7 2 2" xfId="30471" xr:uid="{00000000-0005-0000-0000-0000CA760000}"/>
    <cellStyle name="Normal 11 4 2 2 2 3 7 3" xfId="30472" xr:uid="{00000000-0005-0000-0000-0000CB760000}"/>
    <cellStyle name="Normal 11 4 2 2 2 3 7 4" xfId="30473" xr:uid="{00000000-0005-0000-0000-0000CC760000}"/>
    <cellStyle name="Normal 11 4 2 2 2 3 7 5" xfId="30474" xr:uid="{00000000-0005-0000-0000-0000CD760000}"/>
    <cellStyle name="Normal 11 4 2 2 2 3 8" xfId="30475" xr:uid="{00000000-0005-0000-0000-0000CE760000}"/>
    <cellStyle name="Normal 11 4 2 2 2 3 8 2" xfId="30476" xr:uid="{00000000-0005-0000-0000-0000CF760000}"/>
    <cellStyle name="Normal 11 4 2 2 2 3 9" xfId="30477" xr:uid="{00000000-0005-0000-0000-0000D0760000}"/>
    <cellStyle name="Normal 11 4 2 2 2 3 9 2" xfId="30478" xr:uid="{00000000-0005-0000-0000-0000D1760000}"/>
    <cellStyle name="Normal 11 4 2 2 2 4" xfId="30479" xr:uid="{00000000-0005-0000-0000-0000D2760000}"/>
    <cellStyle name="Normal 11 4 2 2 2 4 10" xfId="30480" xr:uid="{00000000-0005-0000-0000-0000D3760000}"/>
    <cellStyle name="Normal 11 4 2 2 2 4 11" xfId="30481" xr:uid="{00000000-0005-0000-0000-0000D4760000}"/>
    <cellStyle name="Normal 11 4 2 2 2 4 12" xfId="30482" xr:uid="{00000000-0005-0000-0000-0000D5760000}"/>
    <cellStyle name="Normal 11 4 2 2 2 4 13" xfId="30483" xr:uid="{00000000-0005-0000-0000-0000D6760000}"/>
    <cellStyle name="Normal 11 4 2 2 2 4 2" xfId="30484" xr:uid="{00000000-0005-0000-0000-0000D7760000}"/>
    <cellStyle name="Normal 11 4 2 2 2 4 2 10" xfId="30485" xr:uid="{00000000-0005-0000-0000-0000D8760000}"/>
    <cellStyle name="Normal 11 4 2 2 2 4 2 2" xfId="30486" xr:uid="{00000000-0005-0000-0000-0000D9760000}"/>
    <cellStyle name="Normal 11 4 2 2 2 4 2 2 2" xfId="30487" xr:uid="{00000000-0005-0000-0000-0000DA760000}"/>
    <cellStyle name="Normal 11 4 2 2 2 4 2 2 2 2" xfId="30488" xr:uid="{00000000-0005-0000-0000-0000DB760000}"/>
    <cellStyle name="Normal 11 4 2 2 2 4 2 2 2 2 2" xfId="30489" xr:uid="{00000000-0005-0000-0000-0000DC760000}"/>
    <cellStyle name="Normal 11 4 2 2 2 4 2 2 2 2 2 2" xfId="30490" xr:uid="{00000000-0005-0000-0000-0000DD760000}"/>
    <cellStyle name="Normal 11 4 2 2 2 4 2 2 2 2 3" xfId="30491" xr:uid="{00000000-0005-0000-0000-0000DE760000}"/>
    <cellStyle name="Normal 11 4 2 2 2 4 2 2 2 3" xfId="30492" xr:uid="{00000000-0005-0000-0000-0000DF760000}"/>
    <cellStyle name="Normal 11 4 2 2 2 4 2 2 2 3 2" xfId="30493" xr:uid="{00000000-0005-0000-0000-0000E0760000}"/>
    <cellStyle name="Normal 11 4 2 2 2 4 2 2 2 3 3" xfId="30494" xr:uid="{00000000-0005-0000-0000-0000E1760000}"/>
    <cellStyle name="Normal 11 4 2 2 2 4 2 2 2 4" xfId="30495" xr:uid="{00000000-0005-0000-0000-0000E2760000}"/>
    <cellStyle name="Normal 11 4 2 2 2 4 2 2 2 4 2" xfId="30496" xr:uid="{00000000-0005-0000-0000-0000E3760000}"/>
    <cellStyle name="Normal 11 4 2 2 2 4 2 2 2 5" xfId="30497" xr:uid="{00000000-0005-0000-0000-0000E4760000}"/>
    <cellStyle name="Normal 11 4 2 2 2 4 2 2 2 6" xfId="30498" xr:uid="{00000000-0005-0000-0000-0000E5760000}"/>
    <cellStyle name="Normal 11 4 2 2 2 4 2 2 2 7" xfId="30499" xr:uid="{00000000-0005-0000-0000-0000E6760000}"/>
    <cellStyle name="Normal 11 4 2 2 2 4 2 2 3" xfId="30500" xr:uid="{00000000-0005-0000-0000-0000E7760000}"/>
    <cellStyle name="Normal 11 4 2 2 2 4 2 2 3 2" xfId="30501" xr:uid="{00000000-0005-0000-0000-0000E8760000}"/>
    <cellStyle name="Normal 11 4 2 2 2 4 2 2 3 2 2" xfId="30502" xr:uid="{00000000-0005-0000-0000-0000E9760000}"/>
    <cellStyle name="Normal 11 4 2 2 2 4 2 2 3 3" xfId="30503" xr:uid="{00000000-0005-0000-0000-0000EA760000}"/>
    <cellStyle name="Normal 11 4 2 2 2 4 2 2 4" xfId="30504" xr:uid="{00000000-0005-0000-0000-0000EB760000}"/>
    <cellStyle name="Normal 11 4 2 2 2 4 2 2 4 2" xfId="30505" xr:uid="{00000000-0005-0000-0000-0000EC760000}"/>
    <cellStyle name="Normal 11 4 2 2 2 4 2 2 4 3" xfId="30506" xr:uid="{00000000-0005-0000-0000-0000ED760000}"/>
    <cellStyle name="Normal 11 4 2 2 2 4 2 2 5" xfId="30507" xr:uid="{00000000-0005-0000-0000-0000EE760000}"/>
    <cellStyle name="Normal 11 4 2 2 2 4 2 2 5 2" xfId="30508" xr:uid="{00000000-0005-0000-0000-0000EF760000}"/>
    <cellStyle name="Normal 11 4 2 2 2 4 2 2 6" xfId="30509" xr:uid="{00000000-0005-0000-0000-0000F0760000}"/>
    <cellStyle name="Normal 11 4 2 2 2 4 2 2 7" xfId="30510" xr:uid="{00000000-0005-0000-0000-0000F1760000}"/>
    <cellStyle name="Normal 11 4 2 2 2 4 2 2 8" xfId="30511" xr:uid="{00000000-0005-0000-0000-0000F2760000}"/>
    <cellStyle name="Normal 11 4 2 2 2 4 2 3" xfId="30512" xr:uid="{00000000-0005-0000-0000-0000F3760000}"/>
    <cellStyle name="Normal 11 4 2 2 2 4 2 3 2" xfId="30513" xr:uid="{00000000-0005-0000-0000-0000F4760000}"/>
    <cellStyle name="Normal 11 4 2 2 2 4 2 3 2 2" xfId="30514" xr:uid="{00000000-0005-0000-0000-0000F5760000}"/>
    <cellStyle name="Normal 11 4 2 2 2 4 2 3 2 2 2" xfId="30515" xr:uid="{00000000-0005-0000-0000-0000F6760000}"/>
    <cellStyle name="Normal 11 4 2 2 2 4 2 3 2 2 2 2" xfId="30516" xr:uid="{00000000-0005-0000-0000-0000F7760000}"/>
    <cellStyle name="Normal 11 4 2 2 2 4 2 3 2 2 3" xfId="30517" xr:uid="{00000000-0005-0000-0000-0000F8760000}"/>
    <cellStyle name="Normal 11 4 2 2 2 4 2 3 2 3" xfId="30518" xr:uid="{00000000-0005-0000-0000-0000F9760000}"/>
    <cellStyle name="Normal 11 4 2 2 2 4 2 3 2 3 2" xfId="30519" xr:uid="{00000000-0005-0000-0000-0000FA760000}"/>
    <cellStyle name="Normal 11 4 2 2 2 4 2 3 2 3 3" xfId="30520" xr:uid="{00000000-0005-0000-0000-0000FB760000}"/>
    <cellStyle name="Normal 11 4 2 2 2 4 2 3 2 4" xfId="30521" xr:uid="{00000000-0005-0000-0000-0000FC760000}"/>
    <cellStyle name="Normal 11 4 2 2 2 4 2 3 2 4 2" xfId="30522" xr:uid="{00000000-0005-0000-0000-0000FD760000}"/>
    <cellStyle name="Normal 11 4 2 2 2 4 2 3 2 5" xfId="30523" xr:uid="{00000000-0005-0000-0000-0000FE760000}"/>
    <cellStyle name="Normal 11 4 2 2 2 4 2 3 2 6" xfId="30524" xr:uid="{00000000-0005-0000-0000-0000FF760000}"/>
    <cellStyle name="Normal 11 4 2 2 2 4 2 3 2 7" xfId="30525" xr:uid="{00000000-0005-0000-0000-000000770000}"/>
    <cellStyle name="Normal 11 4 2 2 2 4 2 3 3" xfId="30526" xr:uid="{00000000-0005-0000-0000-000001770000}"/>
    <cellStyle name="Normal 11 4 2 2 2 4 2 3 3 2" xfId="30527" xr:uid="{00000000-0005-0000-0000-000002770000}"/>
    <cellStyle name="Normal 11 4 2 2 2 4 2 3 3 2 2" xfId="30528" xr:uid="{00000000-0005-0000-0000-000003770000}"/>
    <cellStyle name="Normal 11 4 2 2 2 4 2 3 3 3" xfId="30529" xr:uid="{00000000-0005-0000-0000-000004770000}"/>
    <cellStyle name="Normal 11 4 2 2 2 4 2 3 4" xfId="30530" xr:uid="{00000000-0005-0000-0000-000005770000}"/>
    <cellStyle name="Normal 11 4 2 2 2 4 2 3 4 2" xfId="30531" xr:uid="{00000000-0005-0000-0000-000006770000}"/>
    <cellStyle name="Normal 11 4 2 2 2 4 2 3 4 3" xfId="30532" xr:uid="{00000000-0005-0000-0000-000007770000}"/>
    <cellStyle name="Normal 11 4 2 2 2 4 2 3 5" xfId="30533" xr:uid="{00000000-0005-0000-0000-000008770000}"/>
    <cellStyle name="Normal 11 4 2 2 2 4 2 3 5 2" xfId="30534" xr:uid="{00000000-0005-0000-0000-000009770000}"/>
    <cellStyle name="Normal 11 4 2 2 2 4 2 3 6" xfId="30535" xr:uid="{00000000-0005-0000-0000-00000A770000}"/>
    <cellStyle name="Normal 11 4 2 2 2 4 2 3 7" xfId="30536" xr:uid="{00000000-0005-0000-0000-00000B770000}"/>
    <cellStyle name="Normal 11 4 2 2 2 4 2 3 8" xfId="30537" xr:uid="{00000000-0005-0000-0000-00000C770000}"/>
    <cellStyle name="Normal 11 4 2 2 2 4 2 4" xfId="30538" xr:uid="{00000000-0005-0000-0000-00000D770000}"/>
    <cellStyle name="Normal 11 4 2 2 2 4 2 4 2" xfId="30539" xr:uid="{00000000-0005-0000-0000-00000E770000}"/>
    <cellStyle name="Normal 11 4 2 2 2 4 2 4 2 2" xfId="30540" xr:uid="{00000000-0005-0000-0000-00000F770000}"/>
    <cellStyle name="Normal 11 4 2 2 2 4 2 4 2 2 2" xfId="30541" xr:uid="{00000000-0005-0000-0000-000010770000}"/>
    <cellStyle name="Normal 11 4 2 2 2 4 2 4 2 2 3" xfId="30542" xr:uid="{00000000-0005-0000-0000-000011770000}"/>
    <cellStyle name="Normal 11 4 2 2 2 4 2 4 2 3" xfId="30543" xr:uid="{00000000-0005-0000-0000-000012770000}"/>
    <cellStyle name="Normal 11 4 2 2 2 4 2 4 2 3 2" xfId="30544" xr:uid="{00000000-0005-0000-0000-000013770000}"/>
    <cellStyle name="Normal 11 4 2 2 2 4 2 4 2 4" xfId="30545" xr:uid="{00000000-0005-0000-0000-000014770000}"/>
    <cellStyle name="Normal 11 4 2 2 2 4 2 4 2 5" xfId="30546" xr:uid="{00000000-0005-0000-0000-000015770000}"/>
    <cellStyle name="Normal 11 4 2 2 2 4 2 4 3" xfId="30547" xr:uid="{00000000-0005-0000-0000-000016770000}"/>
    <cellStyle name="Normal 11 4 2 2 2 4 2 4 3 2" xfId="30548" xr:uid="{00000000-0005-0000-0000-000017770000}"/>
    <cellStyle name="Normal 11 4 2 2 2 4 2 4 3 3" xfId="30549" xr:uid="{00000000-0005-0000-0000-000018770000}"/>
    <cellStyle name="Normal 11 4 2 2 2 4 2 4 4" xfId="30550" xr:uid="{00000000-0005-0000-0000-000019770000}"/>
    <cellStyle name="Normal 11 4 2 2 2 4 2 4 4 2" xfId="30551" xr:uid="{00000000-0005-0000-0000-00001A770000}"/>
    <cellStyle name="Normal 11 4 2 2 2 4 2 4 5" xfId="30552" xr:uid="{00000000-0005-0000-0000-00001B770000}"/>
    <cellStyle name="Normal 11 4 2 2 2 4 2 4 6" xfId="30553" xr:uid="{00000000-0005-0000-0000-00001C770000}"/>
    <cellStyle name="Normal 11 4 2 2 2 4 2 4 7" xfId="30554" xr:uid="{00000000-0005-0000-0000-00001D770000}"/>
    <cellStyle name="Normal 11 4 2 2 2 4 2 5" xfId="30555" xr:uid="{00000000-0005-0000-0000-00001E770000}"/>
    <cellStyle name="Normal 11 4 2 2 2 4 2 5 2" xfId="30556" xr:uid="{00000000-0005-0000-0000-00001F770000}"/>
    <cellStyle name="Normal 11 4 2 2 2 4 2 5 2 2" xfId="30557" xr:uid="{00000000-0005-0000-0000-000020770000}"/>
    <cellStyle name="Normal 11 4 2 2 2 4 2 5 2 3" xfId="30558" xr:uid="{00000000-0005-0000-0000-000021770000}"/>
    <cellStyle name="Normal 11 4 2 2 2 4 2 5 3" xfId="30559" xr:uid="{00000000-0005-0000-0000-000022770000}"/>
    <cellStyle name="Normal 11 4 2 2 2 4 2 5 3 2" xfId="30560" xr:uid="{00000000-0005-0000-0000-000023770000}"/>
    <cellStyle name="Normal 11 4 2 2 2 4 2 5 4" xfId="30561" xr:uid="{00000000-0005-0000-0000-000024770000}"/>
    <cellStyle name="Normal 11 4 2 2 2 4 2 5 5" xfId="30562" xr:uid="{00000000-0005-0000-0000-000025770000}"/>
    <cellStyle name="Normal 11 4 2 2 2 4 2 6" xfId="30563" xr:uid="{00000000-0005-0000-0000-000026770000}"/>
    <cellStyle name="Normal 11 4 2 2 2 4 2 6 2" xfId="30564" xr:uid="{00000000-0005-0000-0000-000027770000}"/>
    <cellStyle name="Normal 11 4 2 2 2 4 2 6 3" xfId="30565" xr:uid="{00000000-0005-0000-0000-000028770000}"/>
    <cellStyle name="Normal 11 4 2 2 2 4 2 7" xfId="30566" xr:uid="{00000000-0005-0000-0000-000029770000}"/>
    <cellStyle name="Normal 11 4 2 2 2 4 2 7 2" xfId="30567" xr:uid="{00000000-0005-0000-0000-00002A770000}"/>
    <cellStyle name="Normal 11 4 2 2 2 4 2 8" xfId="30568" xr:uid="{00000000-0005-0000-0000-00002B770000}"/>
    <cellStyle name="Normal 11 4 2 2 2 4 2 9" xfId="30569" xr:uid="{00000000-0005-0000-0000-00002C770000}"/>
    <cellStyle name="Normal 11 4 2 2 2 4 3" xfId="30570" xr:uid="{00000000-0005-0000-0000-00002D770000}"/>
    <cellStyle name="Normal 11 4 2 2 2 4 3 10" xfId="30571" xr:uid="{00000000-0005-0000-0000-00002E770000}"/>
    <cellStyle name="Normal 11 4 2 2 2 4 3 2" xfId="30572" xr:uid="{00000000-0005-0000-0000-00002F770000}"/>
    <cellStyle name="Normal 11 4 2 2 2 4 3 2 2" xfId="30573" xr:uid="{00000000-0005-0000-0000-000030770000}"/>
    <cellStyle name="Normal 11 4 2 2 2 4 3 2 2 2" xfId="30574" xr:uid="{00000000-0005-0000-0000-000031770000}"/>
    <cellStyle name="Normal 11 4 2 2 2 4 3 2 2 2 2" xfId="30575" xr:uid="{00000000-0005-0000-0000-000032770000}"/>
    <cellStyle name="Normal 11 4 2 2 2 4 3 2 2 2 2 2" xfId="30576" xr:uid="{00000000-0005-0000-0000-000033770000}"/>
    <cellStyle name="Normal 11 4 2 2 2 4 3 2 2 2 3" xfId="30577" xr:uid="{00000000-0005-0000-0000-000034770000}"/>
    <cellStyle name="Normal 11 4 2 2 2 4 3 2 2 3" xfId="30578" xr:uid="{00000000-0005-0000-0000-000035770000}"/>
    <cellStyle name="Normal 11 4 2 2 2 4 3 2 2 3 2" xfId="30579" xr:uid="{00000000-0005-0000-0000-000036770000}"/>
    <cellStyle name="Normal 11 4 2 2 2 4 3 2 2 3 3" xfId="30580" xr:uid="{00000000-0005-0000-0000-000037770000}"/>
    <cellStyle name="Normal 11 4 2 2 2 4 3 2 2 4" xfId="30581" xr:uid="{00000000-0005-0000-0000-000038770000}"/>
    <cellStyle name="Normal 11 4 2 2 2 4 3 2 2 4 2" xfId="30582" xr:uid="{00000000-0005-0000-0000-000039770000}"/>
    <cellStyle name="Normal 11 4 2 2 2 4 3 2 2 5" xfId="30583" xr:uid="{00000000-0005-0000-0000-00003A770000}"/>
    <cellStyle name="Normal 11 4 2 2 2 4 3 2 2 6" xfId="30584" xr:uid="{00000000-0005-0000-0000-00003B770000}"/>
    <cellStyle name="Normal 11 4 2 2 2 4 3 2 2 7" xfId="30585" xr:uid="{00000000-0005-0000-0000-00003C770000}"/>
    <cellStyle name="Normal 11 4 2 2 2 4 3 2 3" xfId="30586" xr:uid="{00000000-0005-0000-0000-00003D770000}"/>
    <cellStyle name="Normal 11 4 2 2 2 4 3 2 3 2" xfId="30587" xr:uid="{00000000-0005-0000-0000-00003E770000}"/>
    <cellStyle name="Normal 11 4 2 2 2 4 3 2 3 2 2" xfId="30588" xr:uid="{00000000-0005-0000-0000-00003F770000}"/>
    <cellStyle name="Normal 11 4 2 2 2 4 3 2 3 3" xfId="30589" xr:uid="{00000000-0005-0000-0000-000040770000}"/>
    <cellStyle name="Normal 11 4 2 2 2 4 3 2 4" xfId="30590" xr:uid="{00000000-0005-0000-0000-000041770000}"/>
    <cellStyle name="Normal 11 4 2 2 2 4 3 2 4 2" xfId="30591" xr:uid="{00000000-0005-0000-0000-000042770000}"/>
    <cellStyle name="Normal 11 4 2 2 2 4 3 2 4 3" xfId="30592" xr:uid="{00000000-0005-0000-0000-000043770000}"/>
    <cellStyle name="Normal 11 4 2 2 2 4 3 2 5" xfId="30593" xr:uid="{00000000-0005-0000-0000-000044770000}"/>
    <cellStyle name="Normal 11 4 2 2 2 4 3 2 5 2" xfId="30594" xr:uid="{00000000-0005-0000-0000-000045770000}"/>
    <cellStyle name="Normal 11 4 2 2 2 4 3 2 6" xfId="30595" xr:uid="{00000000-0005-0000-0000-000046770000}"/>
    <cellStyle name="Normal 11 4 2 2 2 4 3 2 7" xfId="30596" xr:uid="{00000000-0005-0000-0000-000047770000}"/>
    <cellStyle name="Normal 11 4 2 2 2 4 3 2 8" xfId="30597" xr:uid="{00000000-0005-0000-0000-000048770000}"/>
    <cellStyle name="Normal 11 4 2 2 2 4 3 3" xfId="30598" xr:uid="{00000000-0005-0000-0000-000049770000}"/>
    <cellStyle name="Normal 11 4 2 2 2 4 3 3 2" xfId="30599" xr:uid="{00000000-0005-0000-0000-00004A770000}"/>
    <cellStyle name="Normal 11 4 2 2 2 4 3 3 2 2" xfId="30600" xr:uid="{00000000-0005-0000-0000-00004B770000}"/>
    <cellStyle name="Normal 11 4 2 2 2 4 3 3 2 2 2" xfId="30601" xr:uid="{00000000-0005-0000-0000-00004C770000}"/>
    <cellStyle name="Normal 11 4 2 2 2 4 3 3 2 2 3" xfId="30602" xr:uid="{00000000-0005-0000-0000-00004D770000}"/>
    <cellStyle name="Normal 11 4 2 2 2 4 3 3 2 3" xfId="30603" xr:uid="{00000000-0005-0000-0000-00004E770000}"/>
    <cellStyle name="Normal 11 4 2 2 2 4 3 3 2 3 2" xfId="30604" xr:uid="{00000000-0005-0000-0000-00004F770000}"/>
    <cellStyle name="Normal 11 4 2 2 2 4 3 3 2 4" xfId="30605" xr:uid="{00000000-0005-0000-0000-000050770000}"/>
    <cellStyle name="Normal 11 4 2 2 2 4 3 3 2 5" xfId="30606" xr:uid="{00000000-0005-0000-0000-000051770000}"/>
    <cellStyle name="Normal 11 4 2 2 2 4 3 3 3" xfId="30607" xr:uid="{00000000-0005-0000-0000-000052770000}"/>
    <cellStyle name="Normal 11 4 2 2 2 4 3 3 3 2" xfId="30608" xr:uid="{00000000-0005-0000-0000-000053770000}"/>
    <cellStyle name="Normal 11 4 2 2 2 4 3 3 3 3" xfId="30609" xr:uid="{00000000-0005-0000-0000-000054770000}"/>
    <cellStyle name="Normal 11 4 2 2 2 4 3 3 4" xfId="30610" xr:uid="{00000000-0005-0000-0000-000055770000}"/>
    <cellStyle name="Normal 11 4 2 2 2 4 3 3 4 2" xfId="30611" xr:uid="{00000000-0005-0000-0000-000056770000}"/>
    <cellStyle name="Normal 11 4 2 2 2 4 3 3 5" xfId="30612" xr:uid="{00000000-0005-0000-0000-000057770000}"/>
    <cellStyle name="Normal 11 4 2 2 2 4 3 3 6" xfId="30613" xr:uid="{00000000-0005-0000-0000-000058770000}"/>
    <cellStyle name="Normal 11 4 2 2 2 4 3 3 7" xfId="30614" xr:uid="{00000000-0005-0000-0000-000059770000}"/>
    <cellStyle name="Normal 11 4 2 2 2 4 3 4" xfId="30615" xr:uid="{00000000-0005-0000-0000-00005A770000}"/>
    <cellStyle name="Normal 11 4 2 2 2 4 3 4 2" xfId="30616" xr:uid="{00000000-0005-0000-0000-00005B770000}"/>
    <cellStyle name="Normal 11 4 2 2 2 4 3 4 2 2" xfId="30617" xr:uid="{00000000-0005-0000-0000-00005C770000}"/>
    <cellStyle name="Normal 11 4 2 2 2 4 3 4 2 2 2" xfId="30618" xr:uid="{00000000-0005-0000-0000-00005D770000}"/>
    <cellStyle name="Normal 11 4 2 2 2 4 3 4 2 3" xfId="30619" xr:uid="{00000000-0005-0000-0000-00005E770000}"/>
    <cellStyle name="Normal 11 4 2 2 2 4 3 4 2 4" xfId="30620" xr:uid="{00000000-0005-0000-0000-00005F770000}"/>
    <cellStyle name="Normal 11 4 2 2 2 4 3 4 3" xfId="30621" xr:uid="{00000000-0005-0000-0000-000060770000}"/>
    <cellStyle name="Normal 11 4 2 2 2 4 3 4 3 2" xfId="30622" xr:uid="{00000000-0005-0000-0000-000061770000}"/>
    <cellStyle name="Normal 11 4 2 2 2 4 3 4 4" xfId="30623" xr:uid="{00000000-0005-0000-0000-000062770000}"/>
    <cellStyle name="Normal 11 4 2 2 2 4 3 4 4 2" xfId="30624" xr:uid="{00000000-0005-0000-0000-000063770000}"/>
    <cellStyle name="Normal 11 4 2 2 2 4 3 4 5" xfId="30625" xr:uid="{00000000-0005-0000-0000-000064770000}"/>
    <cellStyle name="Normal 11 4 2 2 2 4 3 4 6" xfId="30626" xr:uid="{00000000-0005-0000-0000-000065770000}"/>
    <cellStyle name="Normal 11 4 2 2 2 4 3 5" xfId="30627" xr:uid="{00000000-0005-0000-0000-000066770000}"/>
    <cellStyle name="Normal 11 4 2 2 2 4 3 5 2" xfId="30628" xr:uid="{00000000-0005-0000-0000-000067770000}"/>
    <cellStyle name="Normal 11 4 2 2 2 4 3 5 2 2" xfId="30629" xr:uid="{00000000-0005-0000-0000-000068770000}"/>
    <cellStyle name="Normal 11 4 2 2 2 4 3 5 3" xfId="30630" xr:uid="{00000000-0005-0000-0000-000069770000}"/>
    <cellStyle name="Normal 11 4 2 2 2 4 3 5 4" xfId="30631" xr:uid="{00000000-0005-0000-0000-00006A770000}"/>
    <cellStyle name="Normal 11 4 2 2 2 4 3 6" xfId="30632" xr:uid="{00000000-0005-0000-0000-00006B770000}"/>
    <cellStyle name="Normal 11 4 2 2 2 4 3 6 2" xfId="30633" xr:uid="{00000000-0005-0000-0000-00006C770000}"/>
    <cellStyle name="Normal 11 4 2 2 2 4 3 7" xfId="30634" xr:uid="{00000000-0005-0000-0000-00006D770000}"/>
    <cellStyle name="Normal 11 4 2 2 2 4 3 7 2" xfId="30635" xr:uid="{00000000-0005-0000-0000-00006E770000}"/>
    <cellStyle name="Normal 11 4 2 2 2 4 3 8" xfId="30636" xr:uid="{00000000-0005-0000-0000-00006F770000}"/>
    <cellStyle name="Normal 11 4 2 2 2 4 3 9" xfId="30637" xr:uid="{00000000-0005-0000-0000-000070770000}"/>
    <cellStyle name="Normal 11 4 2 2 2 4 4" xfId="30638" xr:uid="{00000000-0005-0000-0000-000071770000}"/>
    <cellStyle name="Normal 11 4 2 2 2 4 4 2" xfId="30639" xr:uid="{00000000-0005-0000-0000-000072770000}"/>
    <cellStyle name="Normal 11 4 2 2 2 4 4 2 2" xfId="30640" xr:uid="{00000000-0005-0000-0000-000073770000}"/>
    <cellStyle name="Normal 11 4 2 2 2 4 4 2 2 2" xfId="30641" xr:uid="{00000000-0005-0000-0000-000074770000}"/>
    <cellStyle name="Normal 11 4 2 2 2 4 4 2 2 2 2" xfId="30642" xr:uid="{00000000-0005-0000-0000-000075770000}"/>
    <cellStyle name="Normal 11 4 2 2 2 4 4 2 2 3" xfId="30643" xr:uid="{00000000-0005-0000-0000-000076770000}"/>
    <cellStyle name="Normal 11 4 2 2 2 4 4 2 3" xfId="30644" xr:uid="{00000000-0005-0000-0000-000077770000}"/>
    <cellStyle name="Normal 11 4 2 2 2 4 4 2 3 2" xfId="30645" xr:uid="{00000000-0005-0000-0000-000078770000}"/>
    <cellStyle name="Normal 11 4 2 2 2 4 4 2 3 3" xfId="30646" xr:uid="{00000000-0005-0000-0000-000079770000}"/>
    <cellStyle name="Normal 11 4 2 2 2 4 4 2 4" xfId="30647" xr:uid="{00000000-0005-0000-0000-00007A770000}"/>
    <cellStyle name="Normal 11 4 2 2 2 4 4 2 4 2" xfId="30648" xr:uid="{00000000-0005-0000-0000-00007B770000}"/>
    <cellStyle name="Normal 11 4 2 2 2 4 4 2 5" xfId="30649" xr:uid="{00000000-0005-0000-0000-00007C770000}"/>
    <cellStyle name="Normal 11 4 2 2 2 4 4 2 6" xfId="30650" xr:uid="{00000000-0005-0000-0000-00007D770000}"/>
    <cellStyle name="Normal 11 4 2 2 2 4 4 2 7" xfId="30651" xr:uid="{00000000-0005-0000-0000-00007E770000}"/>
    <cellStyle name="Normal 11 4 2 2 2 4 4 3" xfId="30652" xr:uid="{00000000-0005-0000-0000-00007F770000}"/>
    <cellStyle name="Normal 11 4 2 2 2 4 4 3 2" xfId="30653" xr:uid="{00000000-0005-0000-0000-000080770000}"/>
    <cellStyle name="Normal 11 4 2 2 2 4 4 3 2 2" xfId="30654" xr:uid="{00000000-0005-0000-0000-000081770000}"/>
    <cellStyle name="Normal 11 4 2 2 2 4 4 3 3" xfId="30655" xr:uid="{00000000-0005-0000-0000-000082770000}"/>
    <cellStyle name="Normal 11 4 2 2 2 4 4 4" xfId="30656" xr:uid="{00000000-0005-0000-0000-000083770000}"/>
    <cellStyle name="Normal 11 4 2 2 2 4 4 4 2" xfId="30657" xr:uid="{00000000-0005-0000-0000-000084770000}"/>
    <cellStyle name="Normal 11 4 2 2 2 4 4 4 3" xfId="30658" xr:uid="{00000000-0005-0000-0000-000085770000}"/>
    <cellStyle name="Normal 11 4 2 2 2 4 4 5" xfId="30659" xr:uid="{00000000-0005-0000-0000-000086770000}"/>
    <cellStyle name="Normal 11 4 2 2 2 4 4 5 2" xfId="30660" xr:uid="{00000000-0005-0000-0000-000087770000}"/>
    <cellStyle name="Normal 11 4 2 2 2 4 4 6" xfId="30661" xr:uid="{00000000-0005-0000-0000-000088770000}"/>
    <cellStyle name="Normal 11 4 2 2 2 4 4 7" xfId="30662" xr:uid="{00000000-0005-0000-0000-000089770000}"/>
    <cellStyle name="Normal 11 4 2 2 2 4 4 8" xfId="30663" xr:uid="{00000000-0005-0000-0000-00008A770000}"/>
    <cellStyle name="Normal 11 4 2 2 2 4 5" xfId="30664" xr:uid="{00000000-0005-0000-0000-00008B770000}"/>
    <cellStyle name="Normal 11 4 2 2 2 4 5 2" xfId="30665" xr:uid="{00000000-0005-0000-0000-00008C770000}"/>
    <cellStyle name="Normal 11 4 2 2 2 4 5 2 2" xfId="30666" xr:uid="{00000000-0005-0000-0000-00008D770000}"/>
    <cellStyle name="Normal 11 4 2 2 2 4 5 2 2 2" xfId="30667" xr:uid="{00000000-0005-0000-0000-00008E770000}"/>
    <cellStyle name="Normal 11 4 2 2 2 4 5 2 2 3" xfId="30668" xr:uid="{00000000-0005-0000-0000-00008F770000}"/>
    <cellStyle name="Normal 11 4 2 2 2 4 5 2 3" xfId="30669" xr:uid="{00000000-0005-0000-0000-000090770000}"/>
    <cellStyle name="Normal 11 4 2 2 2 4 5 2 3 2" xfId="30670" xr:uid="{00000000-0005-0000-0000-000091770000}"/>
    <cellStyle name="Normal 11 4 2 2 2 4 5 2 4" xfId="30671" xr:uid="{00000000-0005-0000-0000-000092770000}"/>
    <cellStyle name="Normal 11 4 2 2 2 4 5 2 5" xfId="30672" xr:uid="{00000000-0005-0000-0000-000093770000}"/>
    <cellStyle name="Normal 11 4 2 2 2 4 5 3" xfId="30673" xr:uid="{00000000-0005-0000-0000-000094770000}"/>
    <cellStyle name="Normal 11 4 2 2 2 4 5 3 2" xfId="30674" xr:uid="{00000000-0005-0000-0000-000095770000}"/>
    <cellStyle name="Normal 11 4 2 2 2 4 5 3 3" xfId="30675" xr:uid="{00000000-0005-0000-0000-000096770000}"/>
    <cellStyle name="Normal 11 4 2 2 2 4 5 4" xfId="30676" xr:uid="{00000000-0005-0000-0000-000097770000}"/>
    <cellStyle name="Normal 11 4 2 2 2 4 5 4 2" xfId="30677" xr:uid="{00000000-0005-0000-0000-000098770000}"/>
    <cellStyle name="Normal 11 4 2 2 2 4 5 5" xfId="30678" xr:uid="{00000000-0005-0000-0000-000099770000}"/>
    <cellStyle name="Normal 11 4 2 2 2 4 5 6" xfId="30679" xr:uid="{00000000-0005-0000-0000-00009A770000}"/>
    <cellStyle name="Normal 11 4 2 2 2 4 5 7" xfId="30680" xr:uid="{00000000-0005-0000-0000-00009B770000}"/>
    <cellStyle name="Normal 11 4 2 2 2 4 6" xfId="30681" xr:uid="{00000000-0005-0000-0000-00009C770000}"/>
    <cellStyle name="Normal 11 4 2 2 2 4 6 2" xfId="30682" xr:uid="{00000000-0005-0000-0000-00009D770000}"/>
    <cellStyle name="Normal 11 4 2 2 2 4 6 2 2" xfId="30683" xr:uid="{00000000-0005-0000-0000-00009E770000}"/>
    <cellStyle name="Normal 11 4 2 2 2 4 6 2 2 2" xfId="30684" xr:uid="{00000000-0005-0000-0000-00009F770000}"/>
    <cellStyle name="Normal 11 4 2 2 2 4 6 2 3" xfId="30685" xr:uid="{00000000-0005-0000-0000-0000A0770000}"/>
    <cellStyle name="Normal 11 4 2 2 2 4 6 2 4" xfId="30686" xr:uid="{00000000-0005-0000-0000-0000A1770000}"/>
    <cellStyle name="Normal 11 4 2 2 2 4 6 3" xfId="30687" xr:uid="{00000000-0005-0000-0000-0000A2770000}"/>
    <cellStyle name="Normal 11 4 2 2 2 4 6 3 2" xfId="30688" xr:uid="{00000000-0005-0000-0000-0000A3770000}"/>
    <cellStyle name="Normal 11 4 2 2 2 4 6 4" xfId="30689" xr:uid="{00000000-0005-0000-0000-0000A4770000}"/>
    <cellStyle name="Normal 11 4 2 2 2 4 6 4 2" xfId="30690" xr:uid="{00000000-0005-0000-0000-0000A5770000}"/>
    <cellStyle name="Normal 11 4 2 2 2 4 6 5" xfId="30691" xr:uid="{00000000-0005-0000-0000-0000A6770000}"/>
    <cellStyle name="Normal 11 4 2 2 2 4 6 6" xfId="30692" xr:uid="{00000000-0005-0000-0000-0000A7770000}"/>
    <cellStyle name="Normal 11 4 2 2 2 4 7" xfId="30693" xr:uid="{00000000-0005-0000-0000-0000A8770000}"/>
    <cellStyle name="Normal 11 4 2 2 2 4 7 2" xfId="30694" xr:uid="{00000000-0005-0000-0000-0000A9770000}"/>
    <cellStyle name="Normal 11 4 2 2 2 4 7 2 2" xfId="30695" xr:uid="{00000000-0005-0000-0000-0000AA770000}"/>
    <cellStyle name="Normal 11 4 2 2 2 4 7 3" xfId="30696" xr:uid="{00000000-0005-0000-0000-0000AB770000}"/>
    <cellStyle name="Normal 11 4 2 2 2 4 7 4" xfId="30697" xr:uid="{00000000-0005-0000-0000-0000AC770000}"/>
    <cellStyle name="Normal 11 4 2 2 2 4 8" xfId="30698" xr:uid="{00000000-0005-0000-0000-0000AD770000}"/>
    <cellStyle name="Normal 11 4 2 2 2 4 8 2" xfId="30699" xr:uid="{00000000-0005-0000-0000-0000AE770000}"/>
    <cellStyle name="Normal 11 4 2 2 2 4 9" xfId="30700" xr:uid="{00000000-0005-0000-0000-0000AF770000}"/>
    <cellStyle name="Normal 11 4 2 2 2 4 9 2" xfId="30701" xr:uid="{00000000-0005-0000-0000-0000B0770000}"/>
    <cellStyle name="Normal 11 4 2 2 2 5" xfId="30702" xr:uid="{00000000-0005-0000-0000-0000B1770000}"/>
    <cellStyle name="Normal 11 4 2 2 2 5 10" xfId="30703" xr:uid="{00000000-0005-0000-0000-0000B2770000}"/>
    <cellStyle name="Normal 11 4 2 2 2 5 2" xfId="30704" xr:uid="{00000000-0005-0000-0000-0000B3770000}"/>
    <cellStyle name="Normal 11 4 2 2 2 5 2 2" xfId="30705" xr:uid="{00000000-0005-0000-0000-0000B4770000}"/>
    <cellStyle name="Normal 11 4 2 2 2 5 2 2 2" xfId="30706" xr:uid="{00000000-0005-0000-0000-0000B5770000}"/>
    <cellStyle name="Normal 11 4 2 2 2 5 2 2 2 2" xfId="30707" xr:uid="{00000000-0005-0000-0000-0000B6770000}"/>
    <cellStyle name="Normal 11 4 2 2 2 5 2 2 2 2 2" xfId="30708" xr:uid="{00000000-0005-0000-0000-0000B7770000}"/>
    <cellStyle name="Normal 11 4 2 2 2 5 2 2 2 3" xfId="30709" xr:uid="{00000000-0005-0000-0000-0000B8770000}"/>
    <cellStyle name="Normal 11 4 2 2 2 5 2 2 3" xfId="30710" xr:uid="{00000000-0005-0000-0000-0000B9770000}"/>
    <cellStyle name="Normal 11 4 2 2 2 5 2 2 3 2" xfId="30711" xr:uid="{00000000-0005-0000-0000-0000BA770000}"/>
    <cellStyle name="Normal 11 4 2 2 2 5 2 2 3 3" xfId="30712" xr:uid="{00000000-0005-0000-0000-0000BB770000}"/>
    <cellStyle name="Normal 11 4 2 2 2 5 2 2 4" xfId="30713" xr:uid="{00000000-0005-0000-0000-0000BC770000}"/>
    <cellStyle name="Normal 11 4 2 2 2 5 2 2 4 2" xfId="30714" xr:uid="{00000000-0005-0000-0000-0000BD770000}"/>
    <cellStyle name="Normal 11 4 2 2 2 5 2 2 5" xfId="30715" xr:uid="{00000000-0005-0000-0000-0000BE770000}"/>
    <cellStyle name="Normal 11 4 2 2 2 5 2 2 6" xfId="30716" xr:uid="{00000000-0005-0000-0000-0000BF770000}"/>
    <cellStyle name="Normal 11 4 2 2 2 5 2 2 7" xfId="30717" xr:uid="{00000000-0005-0000-0000-0000C0770000}"/>
    <cellStyle name="Normal 11 4 2 2 2 5 2 3" xfId="30718" xr:uid="{00000000-0005-0000-0000-0000C1770000}"/>
    <cellStyle name="Normal 11 4 2 2 2 5 2 3 2" xfId="30719" xr:uid="{00000000-0005-0000-0000-0000C2770000}"/>
    <cellStyle name="Normal 11 4 2 2 2 5 2 3 2 2" xfId="30720" xr:uid="{00000000-0005-0000-0000-0000C3770000}"/>
    <cellStyle name="Normal 11 4 2 2 2 5 2 3 3" xfId="30721" xr:uid="{00000000-0005-0000-0000-0000C4770000}"/>
    <cellStyle name="Normal 11 4 2 2 2 5 2 4" xfId="30722" xr:uid="{00000000-0005-0000-0000-0000C5770000}"/>
    <cellStyle name="Normal 11 4 2 2 2 5 2 4 2" xfId="30723" xr:uid="{00000000-0005-0000-0000-0000C6770000}"/>
    <cellStyle name="Normal 11 4 2 2 2 5 2 4 3" xfId="30724" xr:uid="{00000000-0005-0000-0000-0000C7770000}"/>
    <cellStyle name="Normal 11 4 2 2 2 5 2 5" xfId="30725" xr:uid="{00000000-0005-0000-0000-0000C8770000}"/>
    <cellStyle name="Normal 11 4 2 2 2 5 2 5 2" xfId="30726" xr:uid="{00000000-0005-0000-0000-0000C9770000}"/>
    <cellStyle name="Normal 11 4 2 2 2 5 2 6" xfId="30727" xr:uid="{00000000-0005-0000-0000-0000CA770000}"/>
    <cellStyle name="Normal 11 4 2 2 2 5 2 7" xfId="30728" xr:uid="{00000000-0005-0000-0000-0000CB770000}"/>
    <cellStyle name="Normal 11 4 2 2 2 5 2 8" xfId="30729" xr:uid="{00000000-0005-0000-0000-0000CC770000}"/>
    <cellStyle name="Normal 11 4 2 2 2 5 3" xfId="30730" xr:uid="{00000000-0005-0000-0000-0000CD770000}"/>
    <cellStyle name="Normal 11 4 2 2 2 5 3 2" xfId="30731" xr:uid="{00000000-0005-0000-0000-0000CE770000}"/>
    <cellStyle name="Normal 11 4 2 2 2 5 3 2 2" xfId="30732" xr:uid="{00000000-0005-0000-0000-0000CF770000}"/>
    <cellStyle name="Normal 11 4 2 2 2 5 3 2 2 2" xfId="30733" xr:uid="{00000000-0005-0000-0000-0000D0770000}"/>
    <cellStyle name="Normal 11 4 2 2 2 5 3 2 2 2 2" xfId="30734" xr:uid="{00000000-0005-0000-0000-0000D1770000}"/>
    <cellStyle name="Normal 11 4 2 2 2 5 3 2 2 3" xfId="30735" xr:uid="{00000000-0005-0000-0000-0000D2770000}"/>
    <cellStyle name="Normal 11 4 2 2 2 5 3 2 3" xfId="30736" xr:uid="{00000000-0005-0000-0000-0000D3770000}"/>
    <cellStyle name="Normal 11 4 2 2 2 5 3 2 3 2" xfId="30737" xr:uid="{00000000-0005-0000-0000-0000D4770000}"/>
    <cellStyle name="Normal 11 4 2 2 2 5 3 2 3 3" xfId="30738" xr:uid="{00000000-0005-0000-0000-0000D5770000}"/>
    <cellStyle name="Normal 11 4 2 2 2 5 3 2 4" xfId="30739" xr:uid="{00000000-0005-0000-0000-0000D6770000}"/>
    <cellStyle name="Normal 11 4 2 2 2 5 3 2 4 2" xfId="30740" xr:uid="{00000000-0005-0000-0000-0000D7770000}"/>
    <cellStyle name="Normal 11 4 2 2 2 5 3 2 5" xfId="30741" xr:uid="{00000000-0005-0000-0000-0000D8770000}"/>
    <cellStyle name="Normal 11 4 2 2 2 5 3 2 6" xfId="30742" xr:uid="{00000000-0005-0000-0000-0000D9770000}"/>
    <cellStyle name="Normal 11 4 2 2 2 5 3 2 7" xfId="30743" xr:uid="{00000000-0005-0000-0000-0000DA770000}"/>
    <cellStyle name="Normal 11 4 2 2 2 5 3 3" xfId="30744" xr:uid="{00000000-0005-0000-0000-0000DB770000}"/>
    <cellStyle name="Normal 11 4 2 2 2 5 3 3 2" xfId="30745" xr:uid="{00000000-0005-0000-0000-0000DC770000}"/>
    <cellStyle name="Normal 11 4 2 2 2 5 3 3 2 2" xfId="30746" xr:uid="{00000000-0005-0000-0000-0000DD770000}"/>
    <cellStyle name="Normal 11 4 2 2 2 5 3 3 3" xfId="30747" xr:uid="{00000000-0005-0000-0000-0000DE770000}"/>
    <cellStyle name="Normal 11 4 2 2 2 5 3 4" xfId="30748" xr:uid="{00000000-0005-0000-0000-0000DF770000}"/>
    <cellStyle name="Normal 11 4 2 2 2 5 3 4 2" xfId="30749" xr:uid="{00000000-0005-0000-0000-0000E0770000}"/>
    <cellStyle name="Normal 11 4 2 2 2 5 3 4 3" xfId="30750" xr:uid="{00000000-0005-0000-0000-0000E1770000}"/>
    <cellStyle name="Normal 11 4 2 2 2 5 3 5" xfId="30751" xr:uid="{00000000-0005-0000-0000-0000E2770000}"/>
    <cellStyle name="Normal 11 4 2 2 2 5 3 5 2" xfId="30752" xr:uid="{00000000-0005-0000-0000-0000E3770000}"/>
    <cellStyle name="Normal 11 4 2 2 2 5 3 6" xfId="30753" xr:uid="{00000000-0005-0000-0000-0000E4770000}"/>
    <cellStyle name="Normal 11 4 2 2 2 5 3 7" xfId="30754" xr:uid="{00000000-0005-0000-0000-0000E5770000}"/>
    <cellStyle name="Normal 11 4 2 2 2 5 3 8" xfId="30755" xr:uid="{00000000-0005-0000-0000-0000E6770000}"/>
    <cellStyle name="Normal 11 4 2 2 2 5 4" xfId="30756" xr:uid="{00000000-0005-0000-0000-0000E7770000}"/>
    <cellStyle name="Normal 11 4 2 2 2 5 4 2" xfId="30757" xr:uid="{00000000-0005-0000-0000-0000E8770000}"/>
    <cellStyle name="Normal 11 4 2 2 2 5 4 2 2" xfId="30758" xr:uid="{00000000-0005-0000-0000-0000E9770000}"/>
    <cellStyle name="Normal 11 4 2 2 2 5 4 2 2 2" xfId="30759" xr:uid="{00000000-0005-0000-0000-0000EA770000}"/>
    <cellStyle name="Normal 11 4 2 2 2 5 4 2 2 3" xfId="30760" xr:uid="{00000000-0005-0000-0000-0000EB770000}"/>
    <cellStyle name="Normal 11 4 2 2 2 5 4 2 3" xfId="30761" xr:uid="{00000000-0005-0000-0000-0000EC770000}"/>
    <cellStyle name="Normal 11 4 2 2 2 5 4 2 3 2" xfId="30762" xr:uid="{00000000-0005-0000-0000-0000ED770000}"/>
    <cellStyle name="Normal 11 4 2 2 2 5 4 2 4" xfId="30763" xr:uid="{00000000-0005-0000-0000-0000EE770000}"/>
    <cellStyle name="Normal 11 4 2 2 2 5 4 2 5" xfId="30764" xr:uid="{00000000-0005-0000-0000-0000EF770000}"/>
    <cellStyle name="Normal 11 4 2 2 2 5 4 3" xfId="30765" xr:uid="{00000000-0005-0000-0000-0000F0770000}"/>
    <cellStyle name="Normal 11 4 2 2 2 5 4 3 2" xfId="30766" xr:uid="{00000000-0005-0000-0000-0000F1770000}"/>
    <cellStyle name="Normal 11 4 2 2 2 5 4 3 3" xfId="30767" xr:uid="{00000000-0005-0000-0000-0000F2770000}"/>
    <cellStyle name="Normal 11 4 2 2 2 5 4 4" xfId="30768" xr:uid="{00000000-0005-0000-0000-0000F3770000}"/>
    <cellStyle name="Normal 11 4 2 2 2 5 4 4 2" xfId="30769" xr:uid="{00000000-0005-0000-0000-0000F4770000}"/>
    <cellStyle name="Normal 11 4 2 2 2 5 4 5" xfId="30770" xr:uid="{00000000-0005-0000-0000-0000F5770000}"/>
    <cellStyle name="Normal 11 4 2 2 2 5 4 6" xfId="30771" xr:uid="{00000000-0005-0000-0000-0000F6770000}"/>
    <cellStyle name="Normal 11 4 2 2 2 5 4 7" xfId="30772" xr:uid="{00000000-0005-0000-0000-0000F7770000}"/>
    <cellStyle name="Normal 11 4 2 2 2 5 5" xfId="30773" xr:uid="{00000000-0005-0000-0000-0000F8770000}"/>
    <cellStyle name="Normal 11 4 2 2 2 5 5 2" xfId="30774" xr:uid="{00000000-0005-0000-0000-0000F9770000}"/>
    <cellStyle name="Normal 11 4 2 2 2 5 5 2 2" xfId="30775" xr:uid="{00000000-0005-0000-0000-0000FA770000}"/>
    <cellStyle name="Normal 11 4 2 2 2 5 5 2 3" xfId="30776" xr:uid="{00000000-0005-0000-0000-0000FB770000}"/>
    <cellStyle name="Normal 11 4 2 2 2 5 5 3" xfId="30777" xr:uid="{00000000-0005-0000-0000-0000FC770000}"/>
    <cellStyle name="Normal 11 4 2 2 2 5 5 3 2" xfId="30778" xr:uid="{00000000-0005-0000-0000-0000FD770000}"/>
    <cellStyle name="Normal 11 4 2 2 2 5 5 4" xfId="30779" xr:uid="{00000000-0005-0000-0000-0000FE770000}"/>
    <cellStyle name="Normal 11 4 2 2 2 5 5 5" xfId="30780" xr:uid="{00000000-0005-0000-0000-0000FF770000}"/>
    <cellStyle name="Normal 11 4 2 2 2 5 6" xfId="30781" xr:uid="{00000000-0005-0000-0000-000000780000}"/>
    <cellStyle name="Normal 11 4 2 2 2 5 6 2" xfId="30782" xr:uid="{00000000-0005-0000-0000-000001780000}"/>
    <cellStyle name="Normal 11 4 2 2 2 5 6 3" xfId="30783" xr:uid="{00000000-0005-0000-0000-000002780000}"/>
    <cellStyle name="Normal 11 4 2 2 2 5 7" xfId="30784" xr:uid="{00000000-0005-0000-0000-000003780000}"/>
    <cellStyle name="Normal 11 4 2 2 2 5 7 2" xfId="30785" xr:uid="{00000000-0005-0000-0000-000004780000}"/>
    <cellStyle name="Normal 11 4 2 2 2 5 8" xfId="30786" xr:uid="{00000000-0005-0000-0000-000005780000}"/>
    <cellStyle name="Normal 11 4 2 2 2 5 9" xfId="30787" xr:uid="{00000000-0005-0000-0000-000006780000}"/>
    <cellStyle name="Normal 11 4 2 2 2 6" xfId="30788" xr:uid="{00000000-0005-0000-0000-000007780000}"/>
    <cellStyle name="Normal 11 4 2 2 2 6 10" xfId="30789" xr:uid="{00000000-0005-0000-0000-000008780000}"/>
    <cellStyle name="Normal 11 4 2 2 2 6 2" xfId="30790" xr:uid="{00000000-0005-0000-0000-000009780000}"/>
    <cellStyle name="Normal 11 4 2 2 2 6 2 2" xfId="30791" xr:uid="{00000000-0005-0000-0000-00000A780000}"/>
    <cellStyle name="Normal 11 4 2 2 2 6 2 2 2" xfId="30792" xr:uid="{00000000-0005-0000-0000-00000B780000}"/>
    <cellStyle name="Normal 11 4 2 2 2 6 2 2 2 2" xfId="30793" xr:uid="{00000000-0005-0000-0000-00000C780000}"/>
    <cellStyle name="Normal 11 4 2 2 2 6 2 2 2 2 2" xfId="30794" xr:uid="{00000000-0005-0000-0000-00000D780000}"/>
    <cellStyle name="Normal 11 4 2 2 2 6 2 2 2 3" xfId="30795" xr:uid="{00000000-0005-0000-0000-00000E780000}"/>
    <cellStyle name="Normal 11 4 2 2 2 6 2 2 3" xfId="30796" xr:uid="{00000000-0005-0000-0000-00000F780000}"/>
    <cellStyle name="Normal 11 4 2 2 2 6 2 2 3 2" xfId="30797" xr:uid="{00000000-0005-0000-0000-000010780000}"/>
    <cellStyle name="Normal 11 4 2 2 2 6 2 2 3 3" xfId="30798" xr:uid="{00000000-0005-0000-0000-000011780000}"/>
    <cellStyle name="Normal 11 4 2 2 2 6 2 2 4" xfId="30799" xr:uid="{00000000-0005-0000-0000-000012780000}"/>
    <cellStyle name="Normal 11 4 2 2 2 6 2 2 4 2" xfId="30800" xr:uid="{00000000-0005-0000-0000-000013780000}"/>
    <cellStyle name="Normal 11 4 2 2 2 6 2 2 5" xfId="30801" xr:uid="{00000000-0005-0000-0000-000014780000}"/>
    <cellStyle name="Normal 11 4 2 2 2 6 2 2 6" xfId="30802" xr:uid="{00000000-0005-0000-0000-000015780000}"/>
    <cellStyle name="Normal 11 4 2 2 2 6 2 2 7" xfId="30803" xr:uid="{00000000-0005-0000-0000-000016780000}"/>
    <cellStyle name="Normal 11 4 2 2 2 6 2 3" xfId="30804" xr:uid="{00000000-0005-0000-0000-000017780000}"/>
    <cellStyle name="Normal 11 4 2 2 2 6 2 3 2" xfId="30805" xr:uid="{00000000-0005-0000-0000-000018780000}"/>
    <cellStyle name="Normal 11 4 2 2 2 6 2 3 2 2" xfId="30806" xr:uid="{00000000-0005-0000-0000-000019780000}"/>
    <cellStyle name="Normal 11 4 2 2 2 6 2 3 3" xfId="30807" xr:uid="{00000000-0005-0000-0000-00001A780000}"/>
    <cellStyle name="Normal 11 4 2 2 2 6 2 4" xfId="30808" xr:uid="{00000000-0005-0000-0000-00001B780000}"/>
    <cellStyle name="Normal 11 4 2 2 2 6 2 4 2" xfId="30809" xr:uid="{00000000-0005-0000-0000-00001C780000}"/>
    <cellStyle name="Normal 11 4 2 2 2 6 2 4 3" xfId="30810" xr:uid="{00000000-0005-0000-0000-00001D780000}"/>
    <cellStyle name="Normal 11 4 2 2 2 6 2 5" xfId="30811" xr:uid="{00000000-0005-0000-0000-00001E780000}"/>
    <cellStyle name="Normal 11 4 2 2 2 6 2 5 2" xfId="30812" xr:uid="{00000000-0005-0000-0000-00001F780000}"/>
    <cellStyle name="Normal 11 4 2 2 2 6 2 6" xfId="30813" xr:uid="{00000000-0005-0000-0000-000020780000}"/>
    <cellStyle name="Normal 11 4 2 2 2 6 2 7" xfId="30814" xr:uid="{00000000-0005-0000-0000-000021780000}"/>
    <cellStyle name="Normal 11 4 2 2 2 6 2 8" xfId="30815" xr:uid="{00000000-0005-0000-0000-000022780000}"/>
    <cellStyle name="Normal 11 4 2 2 2 6 3" xfId="30816" xr:uid="{00000000-0005-0000-0000-000023780000}"/>
    <cellStyle name="Normal 11 4 2 2 2 6 3 2" xfId="30817" xr:uid="{00000000-0005-0000-0000-000024780000}"/>
    <cellStyle name="Normal 11 4 2 2 2 6 3 2 2" xfId="30818" xr:uid="{00000000-0005-0000-0000-000025780000}"/>
    <cellStyle name="Normal 11 4 2 2 2 6 3 2 2 2" xfId="30819" xr:uid="{00000000-0005-0000-0000-000026780000}"/>
    <cellStyle name="Normal 11 4 2 2 2 6 3 2 2 3" xfId="30820" xr:uid="{00000000-0005-0000-0000-000027780000}"/>
    <cellStyle name="Normal 11 4 2 2 2 6 3 2 3" xfId="30821" xr:uid="{00000000-0005-0000-0000-000028780000}"/>
    <cellStyle name="Normal 11 4 2 2 2 6 3 2 3 2" xfId="30822" xr:uid="{00000000-0005-0000-0000-000029780000}"/>
    <cellStyle name="Normal 11 4 2 2 2 6 3 2 4" xfId="30823" xr:uid="{00000000-0005-0000-0000-00002A780000}"/>
    <cellStyle name="Normal 11 4 2 2 2 6 3 2 5" xfId="30824" xr:uid="{00000000-0005-0000-0000-00002B780000}"/>
    <cellStyle name="Normal 11 4 2 2 2 6 3 3" xfId="30825" xr:uid="{00000000-0005-0000-0000-00002C780000}"/>
    <cellStyle name="Normal 11 4 2 2 2 6 3 3 2" xfId="30826" xr:uid="{00000000-0005-0000-0000-00002D780000}"/>
    <cellStyle name="Normal 11 4 2 2 2 6 3 3 3" xfId="30827" xr:uid="{00000000-0005-0000-0000-00002E780000}"/>
    <cellStyle name="Normal 11 4 2 2 2 6 3 4" xfId="30828" xr:uid="{00000000-0005-0000-0000-00002F780000}"/>
    <cellStyle name="Normal 11 4 2 2 2 6 3 4 2" xfId="30829" xr:uid="{00000000-0005-0000-0000-000030780000}"/>
    <cellStyle name="Normal 11 4 2 2 2 6 3 5" xfId="30830" xr:uid="{00000000-0005-0000-0000-000031780000}"/>
    <cellStyle name="Normal 11 4 2 2 2 6 3 6" xfId="30831" xr:uid="{00000000-0005-0000-0000-000032780000}"/>
    <cellStyle name="Normal 11 4 2 2 2 6 3 7" xfId="30832" xr:uid="{00000000-0005-0000-0000-000033780000}"/>
    <cellStyle name="Normal 11 4 2 2 2 6 4" xfId="30833" xr:uid="{00000000-0005-0000-0000-000034780000}"/>
    <cellStyle name="Normal 11 4 2 2 2 6 4 2" xfId="30834" xr:uid="{00000000-0005-0000-0000-000035780000}"/>
    <cellStyle name="Normal 11 4 2 2 2 6 4 2 2" xfId="30835" xr:uid="{00000000-0005-0000-0000-000036780000}"/>
    <cellStyle name="Normal 11 4 2 2 2 6 4 2 2 2" xfId="30836" xr:uid="{00000000-0005-0000-0000-000037780000}"/>
    <cellStyle name="Normal 11 4 2 2 2 6 4 2 3" xfId="30837" xr:uid="{00000000-0005-0000-0000-000038780000}"/>
    <cellStyle name="Normal 11 4 2 2 2 6 4 2 4" xfId="30838" xr:uid="{00000000-0005-0000-0000-000039780000}"/>
    <cellStyle name="Normal 11 4 2 2 2 6 4 3" xfId="30839" xr:uid="{00000000-0005-0000-0000-00003A780000}"/>
    <cellStyle name="Normal 11 4 2 2 2 6 4 3 2" xfId="30840" xr:uid="{00000000-0005-0000-0000-00003B780000}"/>
    <cellStyle name="Normal 11 4 2 2 2 6 4 4" xfId="30841" xr:uid="{00000000-0005-0000-0000-00003C780000}"/>
    <cellStyle name="Normal 11 4 2 2 2 6 4 4 2" xfId="30842" xr:uid="{00000000-0005-0000-0000-00003D780000}"/>
    <cellStyle name="Normal 11 4 2 2 2 6 4 5" xfId="30843" xr:uid="{00000000-0005-0000-0000-00003E780000}"/>
    <cellStyle name="Normal 11 4 2 2 2 6 4 6" xfId="30844" xr:uid="{00000000-0005-0000-0000-00003F780000}"/>
    <cellStyle name="Normal 11 4 2 2 2 6 5" xfId="30845" xr:uid="{00000000-0005-0000-0000-000040780000}"/>
    <cellStyle name="Normal 11 4 2 2 2 6 5 2" xfId="30846" xr:uid="{00000000-0005-0000-0000-000041780000}"/>
    <cellStyle name="Normal 11 4 2 2 2 6 5 2 2" xfId="30847" xr:uid="{00000000-0005-0000-0000-000042780000}"/>
    <cellStyle name="Normal 11 4 2 2 2 6 5 3" xfId="30848" xr:uid="{00000000-0005-0000-0000-000043780000}"/>
    <cellStyle name="Normal 11 4 2 2 2 6 5 4" xfId="30849" xr:uid="{00000000-0005-0000-0000-000044780000}"/>
    <cellStyle name="Normal 11 4 2 2 2 6 6" xfId="30850" xr:uid="{00000000-0005-0000-0000-000045780000}"/>
    <cellStyle name="Normal 11 4 2 2 2 6 6 2" xfId="30851" xr:uid="{00000000-0005-0000-0000-000046780000}"/>
    <cellStyle name="Normal 11 4 2 2 2 6 7" xfId="30852" xr:uid="{00000000-0005-0000-0000-000047780000}"/>
    <cellStyle name="Normal 11 4 2 2 2 6 7 2" xfId="30853" xr:uid="{00000000-0005-0000-0000-000048780000}"/>
    <cellStyle name="Normal 11 4 2 2 2 6 8" xfId="30854" xr:uid="{00000000-0005-0000-0000-000049780000}"/>
    <cellStyle name="Normal 11 4 2 2 2 6 9" xfId="30855" xr:uid="{00000000-0005-0000-0000-00004A780000}"/>
    <cellStyle name="Normal 11 4 2 2 2 7" xfId="30856" xr:uid="{00000000-0005-0000-0000-00004B780000}"/>
    <cellStyle name="Normal 11 4 2 2 2 7 2" xfId="30857" xr:uid="{00000000-0005-0000-0000-00004C780000}"/>
    <cellStyle name="Normal 11 4 2 2 2 7 2 2" xfId="30858" xr:uid="{00000000-0005-0000-0000-00004D780000}"/>
    <cellStyle name="Normal 11 4 2 2 2 7 2 2 2" xfId="30859" xr:uid="{00000000-0005-0000-0000-00004E780000}"/>
    <cellStyle name="Normal 11 4 2 2 2 7 2 2 2 2" xfId="30860" xr:uid="{00000000-0005-0000-0000-00004F780000}"/>
    <cellStyle name="Normal 11 4 2 2 2 7 2 2 3" xfId="30861" xr:uid="{00000000-0005-0000-0000-000050780000}"/>
    <cellStyle name="Normal 11 4 2 2 2 7 2 3" xfId="30862" xr:uid="{00000000-0005-0000-0000-000051780000}"/>
    <cellStyle name="Normal 11 4 2 2 2 7 2 3 2" xfId="30863" xr:uid="{00000000-0005-0000-0000-000052780000}"/>
    <cellStyle name="Normal 11 4 2 2 2 7 2 3 3" xfId="30864" xr:uid="{00000000-0005-0000-0000-000053780000}"/>
    <cellStyle name="Normal 11 4 2 2 2 7 2 4" xfId="30865" xr:uid="{00000000-0005-0000-0000-000054780000}"/>
    <cellStyle name="Normal 11 4 2 2 2 7 2 4 2" xfId="30866" xr:uid="{00000000-0005-0000-0000-000055780000}"/>
    <cellStyle name="Normal 11 4 2 2 2 7 2 5" xfId="30867" xr:uid="{00000000-0005-0000-0000-000056780000}"/>
    <cellStyle name="Normal 11 4 2 2 2 7 2 6" xfId="30868" xr:uid="{00000000-0005-0000-0000-000057780000}"/>
    <cellStyle name="Normal 11 4 2 2 2 7 2 7" xfId="30869" xr:uid="{00000000-0005-0000-0000-000058780000}"/>
    <cellStyle name="Normal 11 4 2 2 2 7 3" xfId="30870" xr:uid="{00000000-0005-0000-0000-000059780000}"/>
    <cellStyle name="Normal 11 4 2 2 2 7 3 2" xfId="30871" xr:uid="{00000000-0005-0000-0000-00005A780000}"/>
    <cellStyle name="Normal 11 4 2 2 2 7 3 2 2" xfId="30872" xr:uid="{00000000-0005-0000-0000-00005B780000}"/>
    <cellStyle name="Normal 11 4 2 2 2 7 3 3" xfId="30873" xr:uid="{00000000-0005-0000-0000-00005C780000}"/>
    <cellStyle name="Normal 11 4 2 2 2 7 4" xfId="30874" xr:uid="{00000000-0005-0000-0000-00005D780000}"/>
    <cellStyle name="Normal 11 4 2 2 2 7 4 2" xfId="30875" xr:uid="{00000000-0005-0000-0000-00005E780000}"/>
    <cellStyle name="Normal 11 4 2 2 2 7 4 3" xfId="30876" xr:uid="{00000000-0005-0000-0000-00005F780000}"/>
    <cellStyle name="Normal 11 4 2 2 2 7 5" xfId="30877" xr:uid="{00000000-0005-0000-0000-000060780000}"/>
    <cellStyle name="Normal 11 4 2 2 2 7 5 2" xfId="30878" xr:uid="{00000000-0005-0000-0000-000061780000}"/>
    <cellStyle name="Normal 11 4 2 2 2 7 6" xfId="30879" xr:uid="{00000000-0005-0000-0000-000062780000}"/>
    <cellStyle name="Normal 11 4 2 2 2 7 7" xfId="30880" xr:uid="{00000000-0005-0000-0000-000063780000}"/>
    <cellStyle name="Normal 11 4 2 2 2 7 8" xfId="30881" xr:uid="{00000000-0005-0000-0000-000064780000}"/>
    <cellStyle name="Normal 11 4 2 2 2 8" xfId="30882" xr:uid="{00000000-0005-0000-0000-000065780000}"/>
    <cellStyle name="Normal 11 4 2 2 2 8 2" xfId="30883" xr:uid="{00000000-0005-0000-0000-000066780000}"/>
    <cellStyle name="Normal 11 4 2 2 2 8 2 2" xfId="30884" xr:uid="{00000000-0005-0000-0000-000067780000}"/>
    <cellStyle name="Normal 11 4 2 2 2 8 2 2 2" xfId="30885" xr:uid="{00000000-0005-0000-0000-000068780000}"/>
    <cellStyle name="Normal 11 4 2 2 2 8 2 2 3" xfId="30886" xr:uid="{00000000-0005-0000-0000-000069780000}"/>
    <cellStyle name="Normal 11 4 2 2 2 8 2 3" xfId="30887" xr:uid="{00000000-0005-0000-0000-00006A780000}"/>
    <cellStyle name="Normal 11 4 2 2 2 8 2 3 2" xfId="30888" xr:uid="{00000000-0005-0000-0000-00006B780000}"/>
    <cellStyle name="Normal 11 4 2 2 2 8 2 4" xfId="30889" xr:uid="{00000000-0005-0000-0000-00006C780000}"/>
    <cellStyle name="Normal 11 4 2 2 2 8 2 5" xfId="30890" xr:uid="{00000000-0005-0000-0000-00006D780000}"/>
    <cellStyle name="Normal 11 4 2 2 2 8 2 6" xfId="30891" xr:uid="{00000000-0005-0000-0000-00006E780000}"/>
    <cellStyle name="Normal 11 4 2 2 2 8 3" xfId="30892" xr:uid="{00000000-0005-0000-0000-00006F780000}"/>
    <cellStyle name="Normal 11 4 2 2 2 8 3 2" xfId="30893" xr:uid="{00000000-0005-0000-0000-000070780000}"/>
    <cellStyle name="Normal 11 4 2 2 2 8 3 3" xfId="30894" xr:uid="{00000000-0005-0000-0000-000071780000}"/>
    <cellStyle name="Normal 11 4 2 2 2 8 4" xfId="30895" xr:uid="{00000000-0005-0000-0000-000072780000}"/>
    <cellStyle name="Normal 11 4 2 2 2 8 4 2" xfId="30896" xr:uid="{00000000-0005-0000-0000-000073780000}"/>
    <cellStyle name="Normal 11 4 2 2 2 8 5" xfId="30897" xr:uid="{00000000-0005-0000-0000-000074780000}"/>
    <cellStyle name="Normal 11 4 2 2 2 8 6" xfId="30898" xr:uid="{00000000-0005-0000-0000-000075780000}"/>
    <cellStyle name="Normal 11 4 2 2 2 8 7" xfId="30899" xr:uid="{00000000-0005-0000-0000-000076780000}"/>
    <cellStyle name="Normal 11 4 2 2 2 9" xfId="30900" xr:uid="{00000000-0005-0000-0000-000077780000}"/>
    <cellStyle name="Normal 11 4 2 2 2 9 2" xfId="30901" xr:uid="{00000000-0005-0000-0000-000078780000}"/>
    <cellStyle name="Normal 11 4 2 2 2 9 2 2" xfId="30902" xr:uid="{00000000-0005-0000-0000-000079780000}"/>
    <cellStyle name="Normal 11 4 2 2 2 9 2 2 2" xfId="30903" xr:uid="{00000000-0005-0000-0000-00007A780000}"/>
    <cellStyle name="Normal 11 4 2 2 2 9 2 3" xfId="30904" xr:uid="{00000000-0005-0000-0000-00007B780000}"/>
    <cellStyle name="Normal 11 4 2 2 2 9 2 4" xfId="30905" xr:uid="{00000000-0005-0000-0000-00007C780000}"/>
    <cellStyle name="Normal 11 4 2 2 2 9 3" xfId="30906" xr:uid="{00000000-0005-0000-0000-00007D780000}"/>
    <cellStyle name="Normal 11 4 2 2 2 9 3 2" xfId="30907" xr:uid="{00000000-0005-0000-0000-00007E780000}"/>
    <cellStyle name="Normal 11 4 2 2 2 9 4" xfId="30908" xr:uid="{00000000-0005-0000-0000-00007F780000}"/>
    <cellStyle name="Normal 11 4 2 2 2 9 4 2" xfId="30909" xr:uid="{00000000-0005-0000-0000-000080780000}"/>
    <cellStyle name="Normal 11 4 2 2 2 9 5" xfId="30910" xr:uid="{00000000-0005-0000-0000-000081780000}"/>
    <cellStyle name="Normal 11 4 2 2 2 9 6" xfId="30911" xr:uid="{00000000-0005-0000-0000-000082780000}"/>
    <cellStyle name="Normal 11 4 2 2 2 9 7" xfId="30912" xr:uid="{00000000-0005-0000-0000-000083780000}"/>
    <cellStyle name="Normal 11 4 2 2 3" xfId="30913" xr:uid="{00000000-0005-0000-0000-000084780000}"/>
    <cellStyle name="Normal 11 4 2 2 3 10" xfId="30914" xr:uid="{00000000-0005-0000-0000-000085780000}"/>
    <cellStyle name="Normal 11 4 2 2 3 10 2" xfId="30915" xr:uid="{00000000-0005-0000-0000-000086780000}"/>
    <cellStyle name="Normal 11 4 2 2 3 11" xfId="30916" xr:uid="{00000000-0005-0000-0000-000087780000}"/>
    <cellStyle name="Normal 11 4 2 2 3 11 2" xfId="30917" xr:uid="{00000000-0005-0000-0000-000088780000}"/>
    <cellStyle name="Normal 11 4 2 2 3 12" xfId="30918" xr:uid="{00000000-0005-0000-0000-000089780000}"/>
    <cellStyle name="Normal 11 4 2 2 3 13" xfId="30919" xr:uid="{00000000-0005-0000-0000-00008A780000}"/>
    <cellStyle name="Normal 11 4 2 2 3 14" xfId="30920" xr:uid="{00000000-0005-0000-0000-00008B780000}"/>
    <cellStyle name="Normal 11 4 2 2 3 15" xfId="30921" xr:uid="{00000000-0005-0000-0000-00008C780000}"/>
    <cellStyle name="Normal 11 4 2 2 3 2" xfId="30922" xr:uid="{00000000-0005-0000-0000-00008D780000}"/>
    <cellStyle name="Normal 11 4 2 2 3 2 10" xfId="30923" xr:uid="{00000000-0005-0000-0000-00008E780000}"/>
    <cellStyle name="Normal 11 4 2 2 3 2 10 2" xfId="30924" xr:uid="{00000000-0005-0000-0000-00008F780000}"/>
    <cellStyle name="Normal 11 4 2 2 3 2 11" xfId="30925" xr:uid="{00000000-0005-0000-0000-000090780000}"/>
    <cellStyle name="Normal 11 4 2 2 3 2 12" xfId="30926" xr:uid="{00000000-0005-0000-0000-000091780000}"/>
    <cellStyle name="Normal 11 4 2 2 3 2 13" xfId="30927" xr:uid="{00000000-0005-0000-0000-000092780000}"/>
    <cellStyle name="Normal 11 4 2 2 3 2 14" xfId="30928" xr:uid="{00000000-0005-0000-0000-000093780000}"/>
    <cellStyle name="Normal 11 4 2 2 3 2 2" xfId="30929" xr:uid="{00000000-0005-0000-0000-000094780000}"/>
    <cellStyle name="Normal 11 4 2 2 3 2 2 10" xfId="30930" xr:uid="{00000000-0005-0000-0000-000095780000}"/>
    <cellStyle name="Normal 11 4 2 2 3 2 2 11" xfId="30931" xr:uid="{00000000-0005-0000-0000-000096780000}"/>
    <cellStyle name="Normal 11 4 2 2 3 2 2 12" xfId="30932" xr:uid="{00000000-0005-0000-0000-000097780000}"/>
    <cellStyle name="Normal 11 4 2 2 3 2 2 2" xfId="30933" xr:uid="{00000000-0005-0000-0000-000098780000}"/>
    <cellStyle name="Normal 11 4 2 2 3 2 2 2 10" xfId="30934" xr:uid="{00000000-0005-0000-0000-000099780000}"/>
    <cellStyle name="Normal 11 4 2 2 3 2 2 2 2" xfId="30935" xr:uid="{00000000-0005-0000-0000-00009A780000}"/>
    <cellStyle name="Normal 11 4 2 2 3 2 2 2 2 2" xfId="30936" xr:uid="{00000000-0005-0000-0000-00009B780000}"/>
    <cellStyle name="Normal 11 4 2 2 3 2 2 2 2 2 2" xfId="30937" xr:uid="{00000000-0005-0000-0000-00009C780000}"/>
    <cellStyle name="Normal 11 4 2 2 3 2 2 2 2 2 2 2" xfId="30938" xr:uid="{00000000-0005-0000-0000-00009D780000}"/>
    <cellStyle name="Normal 11 4 2 2 3 2 2 2 2 2 2 2 2" xfId="30939" xr:uid="{00000000-0005-0000-0000-00009E780000}"/>
    <cellStyle name="Normal 11 4 2 2 3 2 2 2 2 2 2 3" xfId="30940" xr:uid="{00000000-0005-0000-0000-00009F780000}"/>
    <cellStyle name="Normal 11 4 2 2 3 2 2 2 2 2 3" xfId="30941" xr:uid="{00000000-0005-0000-0000-0000A0780000}"/>
    <cellStyle name="Normal 11 4 2 2 3 2 2 2 2 2 3 2" xfId="30942" xr:uid="{00000000-0005-0000-0000-0000A1780000}"/>
    <cellStyle name="Normal 11 4 2 2 3 2 2 2 2 2 3 3" xfId="30943" xr:uid="{00000000-0005-0000-0000-0000A2780000}"/>
    <cellStyle name="Normal 11 4 2 2 3 2 2 2 2 2 4" xfId="30944" xr:uid="{00000000-0005-0000-0000-0000A3780000}"/>
    <cellStyle name="Normal 11 4 2 2 3 2 2 2 2 2 4 2" xfId="30945" xr:uid="{00000000-0005-0000-0000-0000A4780000}"/>
    <cellStyle name="Normal 11 4 2 2 3 2 2 2 2 2 5" xfId="30946" xr:uid="{00000000-0005-0000-0000-0000A5780000}"/>
    <cellStyle name="Normal 11 4 2 2 3 2 2 2 2 2 6" xfId="30947" xr:uid="{00000000-0005-0000-0000-0000A6780000}"/>
    <cellStyle name="Normal 11 4 2 2 3 2 2 2 2 2 7" xfId="30948" xr:uid="{00000000-0005-0000-0000-0000A7780000}"/>
    <cellStyle name="Normal 11 4 2 2 3 2 2 2 2 3" xfId="30949" xr:uid="{00000000-0005-0000-0000-0000A8780000}"/>
    <cellStyle name="Normal 11 4 2 2 3 2 2 2 2 3 2" xfId="30950" xr:uid="{00000000-0005-0000-0000-0000A9780000}"/>
    <cellStyle name="Normal 11 4 2 2 3 2 2 2 2 3 2 2" xfId="30951" xr:uid="{00000000-0005-0000-0000-0000AA780000}"/>
    <cellStyle name="Normal 11 4 2 2 3 2 2 2 2 3 3" xfId="30952" xr:uid="{00000000-0005-0000-0000-0000AB780000}"/>
    <cellStyle name="Normal 11 4 2 2 3 2 2 2 2 4" xfId="30953" xr:uid="{00000000-0005-0000-0000-0000AC780000}"/>
    <cellStyle name="Normal 11 4 2 2 3 2 2 2 2 4 2" xfId="30954" xr:uid="{00000000-0005-0000-0000-0000AD780000}"/>
    <cellStyle name="Normal 11 4 2 2 3 2 2 2 2 4 3" xfId="30955" xr:uid="{00000000-0005-0000-0000-0000AE780000}"/>
    <cellStyle name="Normal 11 4 2 2 3 2 2 2 2 5" xfId="30956" xr:uid="{00000000-0005-0000-0000-0000AF780000}"/>
    <cellStyle name="Normal 11 4 2 2 3 2 2 2 2 5 2" xfId="30957" xr:uid="{00000000-0005-0000-0000-0000B0780000}"/>
    <cellStyle name="Normal 11 4 2 2 3 2 2 2 2 6" xfId="30958" xr:uid="{00000000-0005-0000-0000-0000B1780000}"/>
    <cellStyle name="Normal 11 4 2 2 3 2 2 2 2 7" xfId="30959" xr:uid="{00000000-0005-0000-0000-0000B2780000}"/>
    <cellStyle name="Normal 11 4 2 2 3 2 2 2 2 8" xfId="30960" xr:uid="{00000000-0005-0000-0000-0000B3780000}"/>
    <cellStyle name="Normal 11 4 2 2 3 2 2 2 3" xfId="30961" xr:uid="{00000000-0005-0000-0000-0000B4780000}"/>
    <cellStyle name="Normal 11 4 2 2 3 2 2 2 3 2" xfId="30962" xr:uid="{00000000-0005-0000-0000-0000B5780000}"/>
    <cellStyle name="Normal 11 4 2 2 3 2 2 2 3 2 2" xfId="30963" xr:uid="{00000000-0005-0000-0000-0000B6780000}"/>
    <cellStyle name="Normal 11 4 2 2 3 2 2 2 3 2 2 2" xfId="30964" xr:uid="{00000000-0005-0000-0000-0000B7780000}"/>
    <cellStyle name="Normal 11 4 2 2 3 2 2 2 3 2 2 3" xfId="30965" xr:uid="{00000000-0005-0000-0000-0000B8780000}"/>
    <cellStyle name="Normal 11 4 2 2 3 2 2 2 3 2 3" xfId="30966" xr:uid="{00000000-0005-0000-0000-0000B9780000}"/>
    <cellStyle name="Normal 11 4 2 2 3 2 2 2 3 2 3 2" xfId="30967" xr:uid="{00000000-0005-0000-0000-0000BA780000}"/>
    <cellStyle name="Normal 11 4 2 2 3 2 2 2 3 2 4" xfId="30968" xr:uid="{00000000-0005-0000-0000-0000BB780000}"/>
    <cellStyle name="Normal 11 4 2 2 3 2 2 2 3 2 5" xfId="30969" xr:uid="{00000000-0005-0000-0000-0000BC780000}"/>
    <cellStyle name="Normal 11 4 2 2 3 2 2 2 3 3" xfId="30970" xr:uid="{00000000-0005-0000-0000-0000BD780000}"/>
    <cellStyle name="Normal 11 4 2 2 3 2 2 2 3 3 2" xfId="30971" xr:uid="{00000000-0005-0000-0000-0000BE780000}"/>
    <cellStyle name="Normal 11 4 2 2 3 2 2 2 3 3 3" xfId="30972" xr:uid="{00000000-0005-0000-0000-0000BF780000}"/>
    <cellStyle name="Normal 11 4 2 2 3 2 2 2 3 4" xfId="30973" xr:uid="{00000000-0005-0000-0000-0000C0780000}"/>
    <cellStyle name="Normal 11 4 2 2 3 2 2 2 3 4 2" xfId="30974" xr:uid="{00000000-0005-0000-0000-0000C1780000}"/>
    <cellStyle name="Normal 11 4 2 2 3 2 2 2 3 5" xfId="30975" xr:uid="{00000000-0005-0000-0000-0000C2780000}"/>
    <cellStyle name="Normal 11 4 2 2 3 2 2 2 3 6" xfId="30976" xr:uid="{00000000-0005-0000-0000-0000C3780000}"/>
    <cellStyle name="Normal 11 4 2 2 3 2 2 2 3 7" xfId="30977" xr:uid="{00000000-0005-0000-0000-0000C4780000}"/>
    <cellStyle name="Normal 11 4 2 2 3 2 2 2 4" xfId="30978" xr:uid="{00000000-0005-0000-0000-0000C5780000}"/>
    <cellStyle name="Normal 11 4 2 2 3 2 2 2 4 2" xfId="30979" xr:uid="{00000000-0005-0000-0000-0000C6780000}"/>
    <cellStyle name="Normal 11 4 2 2 3 2 2 2 4 2 2" xfId="30980" xr:uid="{00000000-0005-0000-0000-0000C7780000}"/>
    <cellStyle name="Normal 11 4 2 2 3 2 2 2 4 2 2 2" xfId="30981" xr:uid="{00000000-0005-0000-0000-0000C8780000}"/>
    <cellStyle name="Normal 11 4 2 2 3 2 2 2 4 2 3" xfId="30982" xr:uid="{00000000-0005-0000-0000-0000C9780000}"/>
    <cellStyle name="Normal 11 4 2 2 3 2 2 2 4 2 4" xfId="30983" xr:uid="{00000000-0005-0000-0000-0000CA780000}"/>
    <cellStyle name="Normal 11 4 2 2 3 2 2 2 4 3" xfId="30984" xr:uid="{00000000-0005-0000-0000-0000CB780000}"/>
    <cellStyle name="Normal 11 4 2 2 3 2 2 2 4 3 2" xfId="30985" xr:uid="{00000000-0005-0000-0000-0000CC780000}"/>
    <cellStyle name="Normal 11 4 2 2 3 2 2 2 4 4" xfId="30986" xr:uid="{00000000-0005-0000-0000-0000CD780000}"/>
    <cellStyle name="Normal 11 4 2 2 3 2 2 2 4 4 2" xfId="30987" xr:uid="{00000000-0005-0000-0000-0000CE780000}"/>
    <cellStyle name="Normal 11 4 2 2 3 2 2 2 4 5" xfId="30988" xr:uid="{00000000-0005-0000-0000-0000CF780000}"/>
    <cellStyle name="Normal 11 4 2 2 3 2 2 2 4 6" xfId="30989" xr:uid="{00000000-0005-0000-0000-0000D0780000}"/>
    <cellStyle name="Normal 11 4 2 2 3 2 2 2 5" xfId="30990" xr:uid="{00000000-0005-0000-0000-0000D1780000}"/>
    <cellStyle name="Normal 11 4 2 2 3 2 2 2 5 2" xfId="30991" xr:uid="{00000000-0005-0000-0000-0000D2780000}"/>
    <cellStyle name="Normal 11 4 2 2 3 2 2 2 5 2 2" xfId="30992" xr:uid="{00000000-0005-0000-0000-0000D3780000}"/>
    <cellStyle name="Normal 11 4 2 2 3 2 2 2 5 3" xfId="30993" xr:uid="{00000000-0005-0000-0000-0000D4780000}"/>
    <cellStyle name="Normal 11 4 2 2 3 2 2 2 5 4" xfId="30994" xr:uid="{00000000-0005-0000-0000-0000D5780000}"/>
    <cellStyle name="Normal 11 4 2 2 3 2 2 2 6" xfId="30995" xr:uid="{00000000-0005-0000-0000-0000D6780000}"/>
    <cellStyle name="Normal 11 4 2 2 3 2 2 2 6 2" xfId="30996" xr:uid="{00000000-0005-0000-0000-0000D7780000}"/>
    <cellStyle name="Normal 11 4 2 2 3 2 2 2 7" xfId="30997" xr:uid="{00000000-0005-0000-0000-0000D8780000}"/>
    <cellStyle name="Normal 11 4 2 2 3 2 2 2 7 2" xfId="30998" xr:uid="{00000000-0005-0000-0000-0000D9780000}"/>
    <cellStyle name="Normal 11 4 2 2 3 2 2 2 8" xfId="30999" xr:uid="{00000000-0005-0000-0000-0000DA780000}"/>
    <cellStyle name="Normal 11 4 2 2 3 2 2 2 9" xfId="31000" xr:uid="{00000000-0005-0000-0000-0000DB780000}"/>
    <cellStyle name="Normal 11 4 2 2 3 2 2 3" xfId="31001" xr:uid="{00000000-0005-0000-0000-0000DC780000}"/>
    <cellStyle name="Normal 11 4 2 2 3 2 2 3 10" xfId="31002" xr:uid="{00000000-0005-0000-0000-0000DD780000}"/>
    <cellStyle name="Normal 11 4 2 2 3 2 2 3 2" xfId="31003" xr:uid="{00000000-0005-0000-0000-0000DE780000}"/>
    <cellStyle name="Normal 11 4 2 2 3 2 2 3 2 2" xfId="31004" xr:uid="{00000000-0005-0000-0000-0000DF780000}"/>
    <cellStyle name="Normal 11 4 2 2 3 2 2 3 2 2 2" xfId="31005" xr:uid="{00000000-0005-0000-0000-0000E0780000}"/>
    <cellStyle name="Normal 11 4 2 2 3 2 2 3 2 2 2 2" xfId="31006" xr:uid="{00000000-0005-0000-0000-0000E1780000}"/>
    <cellStyle name="Normal 11 4 2 2 3 2 2 3 2 2 2 3" xfId="31007" xr:uid="{00000000-0005-0000-0000-0000E2780000}"/>
    <cellStyle name="Normal 11 4 2 2 3 2 2 3 2 2 3" xfId="31008" xr:uid="{00000000-0005-0000-0000-0000E3780000}"/>
    <cellStyle name="Normal 11 4 2 2 3 2 2 3 2 2 3 2" xfId="31009" xr:uid="{00000000-0005-0000-0000-0000E4780000}"/>
    <cellStyle name="Normal 11 4 2 2 3 2 2 3 2 2 4" xfId="31010" xr:uid="{00000000-0005-0000-0000-0000E5780000}"/>
    <cellStyle name="Normal 11 4 2 2 3 2 2 3 2 2 5" xfId="31011" xr:uid="{00000000-0005-0000-0000-0000E6780000}"/>
    <cellStyle name="Normal 11 4 2 2 3 2 2 3 2 3" xfId="31012" xr:uid="{00000000-0005-0000-0000-0000E7780000}"/>
    <cellStyle name="Normal 11 4 2 2 3 2 2 3 2 3 2" xfId="31013" xr:uid="{00000000-0005-0000-0000-0000E8780000}"/>
    <cellStyle name="Normal 11 4 2 2 3 2 2 3 2 3 3" xfId="31014" xr:uid="{00000000-0005-0000-0000-0000E9780000}"/>
    <cellStyle name="Normal 11 4 2 2 3 2 2 3 2 4" xfId="31015" xr:uid="{00000000-0005-0000-0000-0000EA780000}"/>
    <cellStyle name="Normal 11 4 2 2 3 2 2 3 2 4 2" xfId="31016" xr:uid="{00000000-0005-0000-0000-0000EB780000}"/>
    <cellStyle name="Normal 11 4 2 2 3 2 2 3 2 5" xfId="31017" xr:uid="{00000000-0005-0000-0000-0000EC780000}"/>
    <cellStyle name="Normal 11 4 2 2 3 2 2 3 2 6" xfId="31018" xr:uid="{00000000-0005-0000-0000-0000ED780000}"/>
    <cellStyle name="Normal 11 4 2 2 3 2 2 3 2 7" xfId="31019" xr:uid="{00000000-0005-0000-0000-0000EE780000}"/>
    <cellStyle name="Normal 11 4 2 2 3 2 2 3 3" xfId="31020" xr:uid="{00000000-0005-0000-0000-0000EF780000}"/>
    <cellStyle name="Normal 11 4 2 2 3 2 2 3 3 2" xfId="31021" xr:uid="{00000000-0005-0000-0000-0000F0780000}"/>
    <cellStyle name="Normal 11 4 2 2 3 2 2 3 3 2 2" xfId="31022" xr:uid="{00000000-0005-0000-0000-0000F1780000}"/>
    <cellStyle name="Normal 11 4 2 2 3 2 2 3 3 2 2 2" xfId="31023" xr:uid="{00000000-0005-0000-0000-0000F2780000}"/>
    <cellStyle name="Normal 11 4 2 2 3 2 2 3 3 2 3" xfId="31024" xr:uid="{00000000-0005-0000-0000-0000F3780000}"/>
    <cellStyle name="Normal 11 4 2 2 3 2 2 3 3 2 4" xfId="31025" xr:uid="{00000000-0005-0000-0000-0000F4780000}"/>
    <cellStyle name="Normal 11 4 2 2 3 2 2 3 3 3" xfId="31026" xr:uid="{00000000-0005-0000-0000-0000F5780000}"/>
    <cellStyle name="Normal 11 4 2 2 3 2 2 3 3 3 2" xfId="31027" xr:uid="{00000000-0005-0000-0000-0000F6780000}"/>
    <cellStyle name="Normal 11 4 2 2 3 2 2 3 3 4" xfId="31028" xr:uid="{00000000-0005-0000-0000-0000F7780000}"/>
    <cellStyle name="Normal 11 4 2 2 3 2 2 3 3 4 2" xfId="31029" xr:uid="{00000000-0005-0000-0000-0000F8780000}"/>
    <cellStyle name="Normal 11 4 2 2 3 2 2 3 3 5" xfId="31030" xr:uid="{00000000-0005-0000-0000-0000F9780000}"/>
    <cellStyle name="Normal 11 4 2 2 3 2 2 3 3 6" xfId="31031" xr:uid="{00000000-0005-0000-0000-0000FA780000}"/>
    <cellStyle name="Normal 11 4 2 2 3 2 2 3 4" xfId="31032" xr:uid="{00000000-0005-0000-0000-0000FB780000}"/>
    <cellStyle name="Normal 11 4 2 2 3 2 2 3 4 2" xfId="31033" xr:uid="{00000000-0005-0000-0000-0000FC780000}"/>
    <cellStyle name="Normal 11 4 2 2 3 2 2 3 4 2 2" xfId="31034" xr:uid="{00000000-0005-0000-0000-0000FD780000}"/>
    <cellStyle name="Normal 11 4 2 2 3 2 2 3 4 2 2 2" xfId="31035" xr:uid="{00000000-0005-0000-0000-0000FE780000}"/>
    <cellStyle name="Normal 11 4 2 2 3 2 2 3 4 2 3" xfId="31036" xr:uid="{00000000-0005-0000-0000-0000FF780000}"/>
    <cellStyle name="Normal 11 4 2 2 3 2 2 3 4 3" xfId="31037" xr:uid="{00000000-0005-0000-0000-000000790000}"/>
    <cellStyle name="Normal 11 4 2 2 3 2 2 3 4 3 2" xfId="31038" xr:uid="{00000000-0005-0000-0000-000001790000}"/>
    <cellStyle name="Normal 11 4 2 2 3 2 2 3 4 4" xfId="31039" xr:uid="{00000000-0005-0000-0000-000002790000}"/>
    <cellStyle name="Normal 11 4 2 2 3 2 2 3 4 5" xfId="31040" xr:uid="{00000000-0005-0000-0000-000003790000}"/>
    <cellStyle name="Normal 11 4 2 2 3 2 2 3 5" xfId="31041" xr:uid="{00000000-0005-0000-0000-000004790000}"/>
    <cellStyle name="Normal 11 4 2 2 3 2 2 3 5 2" xfId="31042" xr:uid="{00000000-0005-0000-0000-000005790000}"/>
    <cellStyle name="Normal 11 4 2 2 3 2 2 3 5 2 2" xfId="31043" xr:uid="{00000000-0005-0000-0000-000006790000}"/>
    <cellStyle name="Normal 11 4 2 2 3 2 2 3 5 3" xfId="31044" xr:uid="{00000000-0005-0000-0000-000007790000}"/>
    <cellStyle name="Normal 11 4 2 2 3 2 2 3 6" xfId="31045" xr:uid="{00000000-0005-0000-0000-000008790000}"/>
    <cellStyle name="Normal 11 4 2 2 3 2 2 3 6 2" xfId="31046" xr:uid="{00000000-0005-0000-0000-000009790000}"/>
    <cellStyle name="Normal 11 4 2 2 3 2 2 3 7" xfId="31047" xr:uid="{00000000-0005-0000-0000-00000A790000}"/>
    <cellStyle name="Normal 11 4 2 2 3 2 2 3 7 2" xfId="31048" xr:uid="{00000000-0005-0000-0000-00000B790000}"/>
    <cellStyle name="Normal 11 4 2 2 3 2 2 3 8" xfId="31049" xr:uid="{00000000-0005-0000-0000-00000C790000}"/>
    <cellStyle name="Normal 11 4 2 2 3 2 2 3 9" xfId="31050" xr:uid="{00000000-0005-0000-0000-00000D790000}"/>
    <cellStyle name="Normal 11 4 2 2 3 2 2 4" xfId="31051" xr:uid="{00000000-0005-0000-0000-00000E790000}"/>
    <cellStyle name="Normal 11 4 2 2 3 2 2 4 2" xfId="31052" xr:uid="{00000000-0005-0000-0000-00000F790000}"/>
    <cellStyle name="Normal 11 4 2 2 3 2 2 4 2 2" xfId="31053" xr:uid="{00000000-0005-0000-0000-000010790000}"/>
    <cellStyle name="Normal 11 4 2 2 3 2 2 4 2 2 2" xfId="31054" xr:uid="{00000000-0005-0000-0000-000011790000}"/>
    <cellStyle name="Normal 11 4 2 2 3 2 2 4 2 2 2 2" xfId="31055" xr:uid="{00000000-0005-0000-0000-000012790000}"/>
    <cellStyle name="Normal 11 4 2 2 3 2 2 4 2 2 3" xfId="31056" xr:uid="{00000000-0005-0000-0000-000013790000}"/>
    <cellStyle name="Normal 11 4 2 2 3 2 2 4 2 3" xfId="31057" xr:uid="{00000000-0005-0000-0000-000014790000}"/>
    <cellStyle name="Normal 11 4 2 2 3 2 2 4 2 3 2" xfId="31058" xr:uid="{00000000-0005-0000-0000-000015790000}"/>
    <cellStyle name="Normal 11 4 2 2 3 2 2 4 2 3 3" xfId="31059" xr:uid="{00000000-0005-0000-0000-000016790000}"/>
    <cellStyle name="Normal 11 4 2 2 3 2 2 4 2 4" xfId="31060" xr:uid="{00000000-0005-0000-0000-000017790000}"/>
    <cellStyle name="Normal 11 4 2 2 3 2 2 4 2 4 2" xfId="31061" xr:uid="{00000000-0005-0000-0000-000018790000}"/>
    <cellStyle name="Normal 11 4 2 2 3 2 2 4 2 5" xfId="31062" xr:uid="{00000000-0005-0000-0000-000019790000}"/>
    <cellStyle name="Normal 11 4 2 2 3 2 2 4 2 6" xfId="31063" xr:uid="{00000000-0005-0000-0000-00001A790000}"/>
    <cellStyle name="Normal 11 4 2 2 3 2 2 4 2 7" xfId="31064" xr:uid="{00000000-0005-0000-0000-00001B790000}"/>
    <cellStyle name="Normal 11 4 2 2 3 2 2 4 3" xfId="31065" xr:uid="{00000000-0005-0000-0000-00001C790000}"/>
    <cellStyle name="Normal 11 4 2 2 3 2 2 4 3 2" xfId="31066" xr:uid="{00000000-0005-0000-0000-00001D790000}"/>
    <cellStyle name="Normal 11 4 2 2 3 2 2 4 3 2 2" xfId="31067" xr:uid="{00000000-0005-0000-0000-00001E790000}"/>
    <cellStyle name="Normal 11 4 2 2 3 2 2 4 3 3" xfId="31068" xr:uid="{00000000-0005-0000-0000-00001F790000}"/>
    <cellStyle name="Normal 11 4 2 2 3 2 2 4 4" xfId="31069" xr:uid="{00000000-0005-0000-0000-000020790000}"/>
    <cellStyle name="Normal 11 4 2 2 3 2 2 4 4 2" xfId="31070" xr:uid="{00000000-0005-0000-0000-000021790000}"/>
    <cellStyle name="Normal 11 4 2 2 3 2 2 4 4 3" xfId="31071" xr:uid="{00000000-0005-0000-0000-000022790000}"/>
    <cellStyle name="Normal 11 4 2 2 3 2 2 4 5" xfId="31072" xr:uid="{00000000-0005-0000-0000-000023790000}"/>
    <cellStyle name="Normal 11 4 2 2 3 2 2 4 5 2" xfId="31073" xr:uid="{00000000-0005-0000-0000-000024790000}"/>
    <cellStyle name="Normal 11 4 2 2 3 2 2 4 6" xfId="31074" xr:uid="{00000000-0005-0000-0000-000025790000}"/>
    <cellStyle name="Normal 11 4 2 2 3 2 2 4 7" xfId="31075" xr:uid="{00000000-0005-0000-0000-000026790000}"/>
    <cellStyle name="Normal 11 4 2 2 3 2 2 4 8" xfId="31076" xr:uid="{00000000-0005-0000-0000-000027790000}"/>
    <cellStyle name="Normal 11 4 2 2 3 2 2 5" xfId="31077" xr:uid="{00000000-0005-0000-0000-000028790000}"/>
    <cellStyle name="Normal 11 4 2 2 3 2 2 5 2" xfId="31078" xr:uid="{00000000-0005-0000-0000-000029790000}"/>
    <cellStyle name="Normal 11 4 2 2 3 2 2 5 2 2" xfId="31079" xr:uid="{00000000-0005-0000-0000-00002A790000}"/>
    <cellStyle name="Normal 11 4 2 2 3 2 2 5 2 2 2" xfId="31080" xr:uid="{00000000-0005-0000-0000-00002B790000}"/>
    <cellStyle name="Normal 11 4 2 2 3 2 2 5 2 2 3" xfId="31081" xr:uid="{00000000-0005-0000-0000-00002C790000}"/>
    <cellStyle name="Normal 11 4 2 2 3 2 2 5 2 3" xfId="31082" xr:uid="{00000000-0005-0000-0000-00002D790000}"/>
    <cellStyle name="Normal 11 4 2 2 3 2 2 5 2 3 2" xfId="31083" xr:uid="{00000000-0005-0000-0000-00002E790000}"/>
    <cellStyle name="Normal 11 4 2 2 3 2 2 5 2 4" xfId="31084" xr:uid="{00000000-0005-0000-0000-00002F790000}"/>
    <cellStyle name="Normal 11 4 2 2 3 2 2 5 2 5" xfId="31085" xr:uid="{00000000-0005-0000-0000-000030790000}"/>
    <cellStyle name="Normal 11 4 2 2 3 2 2 5 3" xfId="31086" xr:uid="{00000000-0005-0000-0000-000031790000}"/>
    <cellStyle name="Normal 11 4 2 2 3 2 2 5 3 2" xfId="31087" xr:uid="{00000000-0005-0000-0000-000032790000}"/>
    <cellStyle name="Normal 11 4 2 2 3 2 2 5 3 3" xfId="31088" xr:uid="{00000000-0005-0000-0000-000033790000}"/>
    <cellStyle name="Normal 11 4 2 2 3 2 2 5 4" xfId="31089" xr:uid="{00000000-0005-0000-0000-000034790000}"/>
    <cellStyle name="Normal 11 4 2 2 3 2 2 5 4 2" xfId="31090" xr:uid="{00000000-0005-0000-0000-000035790000}"/>
    <cellStyle name="Normal 11 4 2 2 3 2 2 5 5" xfId="31091" xr:uid="{00000000-0005-0000-0000-000036790000}"/>
    <cellStyle name="Normal 11 4 2 2 3 2 2 5 6" xfId="31092" xr:uid="{00000000-0005-0000-0000-000037790000}"/>
    <cellStyle name="Normal 11 4 2 2 3 2 2 5 7" xfId="31093" xr:uid="{00000000-0005-0000-0000-000038790000}"/>
    <cellStyle name="Normal 11 4 2 2 3 2 2 6" xfId="31094" xr:uid="{00000000-0005-0000-0000-000039790000}"/>
    <cellStyle name="Normal 11 4 2 2 3 2 2 6 2" xfId="31095" xr:uid="{00000000-0005-0000-0000-00003A790000}"/>
    <cellStyle name="Normal 11 4 2 2 3 2 2 6 2 2" xfId="31096" xr:uid="{00000000-0005-0000-0000-00003B790000}"/>
    <cellStyle name="Normal 11 4 2 2 3 2 2 6 2 2 2" xfId="31097" xr:uid="{00000000-0005-0000-0000-00003C790000}"/>
    <cellStyle name="Normal 11 4 2 2 3 2 2 6 2 3" xfId="31098" xr:uid="{00000000-0005-0000-0000-00003D790000}"/>
    <cellStyle name="Normal 11 4 2 2 3 2 2 6 2 4" xfId="31099" xr:uid="{00000000-0005-0000-0000-00003E790000}"/>
    <cellStyle name="Normal 11 4 2 2 3 2 2 6 3" xfId="31100" xr:uid="{00000000-0005-0000-0000-00003F790000}"/>
    <cellStyle name="Normal 11 4 2 2 3 2 2 6 3 2" xfId="31101" xr:uid="{00000000-0005-0000-0000-000040790000}"/>
    <cellStyle name="Normal 11 4 2 2 3 2 2 6 4" xfId="31102" xr:uid="{00000000-0005-0000-0000-000041790000}"/>
    <cellStyle name="Normal 11 4 2 2 3 2 2 6 4 2" xfId="31103" xr:uid="{00000000-0005-0000-0000-000042790000}"/>
    <cellStyle name="Normal 11 4 2 2 3 2 2 6 5" xfId="31104" xr:uid="{00000000-0005-0000-0000-000043790000}"/>
    <cellStyle name="Normal 11 4 2 2 3 2 2 6 6" xfId="31105" xr:uid="{00000000-0005-0000-0000-000044790000}"/>
    <cellStyle name="Normal 11 4 2 2 3 2 2 7" xfId="31106" xr:uid="{00000000-0005-0000-0000-000045790000}"/>
    <cellStyle name="Normal 11 4 2 2 3 2 2 7 2" xfId="31107" xr:uid="{00000000-0005-0000-0000-000046790000}"/>
    <cellStyle name="Normal 11 4 2 2 3 2 2 7 2 2" xfId="31108" xr:uid="{00000000-0005-0000-0000-000047790000}"/>
    <cellStyle name="Normal 11 4 2 2 3 2 2 7 3" xfId="31109" xr:uid="{00000000-0005-0000-0000-000048790000}"/>
    <cellStyle name="Normal 11 4 2 2 3 2 2 7 4" xfId="31110" xr:uid="{00000000-0005-0000-0000-000049790000}"/>
    <cellStyle name="Normal 11 4 2 2 3 2 2 8" xfId="31111" xr:uid="{00000000-0005-0000-0000-00004A790000}"/>
    <cellStyle name="Normal 11 4 2 2 3 2 2 8 2" xfId="31112" xr:uid="{00000000-0005-0000-0000-00004B790000}"/>
    <cellStyle name="Normal 11 4 2 2 3 2 2 9" xfId="31113" xr:uid="{00000000-0005-0000-0000-00004C790000}"/>
    <cellStyle name="Normal 11 4 2 2 3 2 2 9 2" xfId="31114" xr:uid="{00000000-0005-0000-0000-00004D790000}"/>
    <cellStyle name="Normal 11 4 2 2 3 2 3" xfId="31115" xr:uid="{00000000-0005-0000-0000-00004E790000}"/>
    <cellStyle name="Normal 11 4 2 2 3 2 3 10" xfId="31116" xr:uid="{00000000-0005-0000-0000-00004F790000}"/>
    <cellStyle name="Normal 11 4 2 2 3 2 3 2" xfId="31117" xr:uid="{00000000-0005-0000-0000-000050790000}"/>
    <cellStyle name="Normal 11 4 2 2 3 2 3 2 2" xfId="31118" xr:uid="{00000000-0005-0000-0000-000051790000}"/>
    <cellStyle name="Normal 11 4 2 2 3 2 3 2 2 2" xfId="31119" xr:uid="{00000000-0005-0000-0000-000052790000}"/>
    <cellStyle name="Normal 11 4 2 2 3 2 3 2 2 2 2" xfId="31120" xr:uid="{00000000-0005-0000-0000-000053790000}"/>
    <cellStyle name="Normal 11 4 2 2 3 2 3 2 2 2 2 2" xfId="31121" xr:uid="{00000000-0005-0000-0000-000054790000}"/>
    <cellStyle name="Normal 11 4 2 2 3 2 3 2 2 2 3" xfId="31122" xr:uid="{00000000-0005-0000-0000-000055790000}"/>
    <cellStyle name="Normal 11 4 2 2 3 2 3 2 2 3" xfId="31123" xr:uid="{00000000-0005-0000-0000-000056790000}"/>
    <cellStyle name="Normal 11 4 2 2 3 2 3 2 2 3 2" xfId="31124" xr:uid="{00000000-0005-0000-0000-000057790000}"/>
    <cellStyle name="Normal 11 4 2 2 3 2 3 2 2 3 3" xfId="31125" xr:uid="{00000000-0005-0000-0000-000058790000}"/>
    <cellStyle name="Normal 11 4 2 2 3 2 3 2 2 4" xfId="31126" xr:uid="{00000000-0005-0000-0000-000059790000}"/>
    <cellStyle name="Normal 11 4 2 2 3 2 3 2 2 4 2" xfId="31127" xr:uid="{00000000-0005-0000-0000-00005A790000}"/>
    <cellStyle name="Normal 11 4 2 2 3 2 3 2 2 5" xfId="31128" xr:uid="{00000000-0005-0000-0000-00005B790000}"/>
    <cellStyle name="Normal 11 4 2 2 3 2 3 2 2 6" xfId="31129" xr:uid="{00000000-0005-0000-0000-00005C790000}"/>
    <cellStyle name="Normal 11 4 2 2 3 2 3 2 2 7" xfId="31130" xr:uid="{00000000-0005-0000-0000-00005D790000}"/>
    <cellStyle name="Normal 11 4 2 2 3 2 3 2 3" xfId="31131" xr:uid="{00000000-0005-0000-0000-00005E790000}"/>
    <cellStyle name="Normal 11 4 2 2 3 2 3 2 3 2" xfId="31132" xr:uid="{00000000-0005-0000-0000-00005F790000}"/>
    <cellStyle name="Normal 11 4 2 2 3 2 3 2 3 2 2" xfId="31133" xr:uid="{00000000-0005-0000-0000-000060790000}"/>
    <cellStyle name="Normal 11 4 2 2 3 2 3 2 3 3" xfId="31134" xr:uid="{00000000-0005-0000-0000-000061790000}"/>
    <cellStyle name="Normal 11 4 2 2 3 2 3 2 4" xfId="31135" xr:uid="{00000000-0005-0000-0000-000062790000}"/>
    <cellStyle name="Normal 11 4 2 2 3 2 3 2 4 2" xfId="31136" xr:uid="{00000000-0005-0000-0000-000063790000}"/>
    <cellStyle name="Normal 11 4 2 2 3 2 3 2 4 3" xfId="31137" xr:uid="{00000000-0005-0000-0000-000064790000}"/>
    <cellStyle name="Normal 11 4 2 2 3 2 3 2 5" xfId="31138" xr:uid="{00000000-0005-0000-0000-000065790000}"/>
    <cellStyle name="Normal 11 4 2 2 3 2 3 2 5 2" xfId="31139" xr:uid="{00000000-0005-0000-0000-000066790000}"/>
    <cellStyle name="Normal 11 4 2 2 3 2 3 2 6" xfId="31140" xr:uid="{00000000-0005-0000-0000-000067790000}"/>
    <cellStyle name="Normal 11 4 2 2 3 2 3 2 7" xfId="31141" xr:uid="{00000000-0005-0000-0000-000068790000}"/>
    <cellStyle name="Normal 11 4 2 2 3 2 3 2 8" xfId="31142" xr:uid="{00000000-0005-0000-0000-000069790000}"/>
    <cellStyle name="Normal 11 4 2 2 3 2 3 3" xfId="31143" xr:uid="{00000000-0005-0000-0000-00006A790000}"/>
    <cellStyle name="Normal 11 4 2 2 3 2 3 3 2" xfId="31144" xr:uid="{00000000-0005-0000-0000-00006B790000}"/>
    <cellStyle name="Normal 11 4 2 2 3 2 3 3 2 2" xfId="31145" xr:uid="{00000000-0005-0000-0000-00006C790000}"/>
    <cellStyle name="Normal 11 4 2 2 3 2 3 3 2 2 2" xfId="31146" xr:uid="{00000000-0005-0000-0000-00006D790000}"/>
    <cellStyle name="Normal 11 4 2 2 3 2 3 3 2 2 3" xfId="31147" xr:uid="{00000000-0005-0000-0000-00006E790000}"/>
    <cellStyle name="Normal 11 4 2 2 3 2 3 3 2 3" xfId="31148" xr:uid="{00000000-0005-0000-0000-00006F790000}"/>
    <cellStyle name="Normal 11 4 2 2 3 2 3 3 2 3 2" xfId="31149" xr:uid="{00000000-0005-0000-0000-000070790000}"/>
    <cellStyle name="Normal 11 4 2 2 3 2 3 3 2 4" xfId="31150" xr:uid="{00000000-0005-0000-0000-000071790000}"/>
    <cellStyle name="Normal 11 4 2 2 3 2 3 3 2 5" xfId="31151" xr:uid="{00000000-0005-0000-0000-000072790000}"/>
    <cellStyle name="Normal 11 4 2 2 3 2 3 3 3" xfId="31152" xr:uid="{00000000-0005-0000-0000-000073790000}"/>
    <cellStyle name="Normal 11 4 2 2 3 2 3 3 3 2" xfId="31153" xr:uid="{00000000-0005-0000-0000-000074790000}"/>
    <cellStyle name="Normal 11 4 2 2 3 2 3 3 3 3" xfId="31154" xr:uid="{00000000-0005-0000-0000-000075790000}"/>
    <cellStyle name="Normal 11 4 2 2 3 2 3 3 4" xfId="31155" xr:uid="{00000000-0005-0000-0000-000076790000}"/>
    <cellStyle name="Normal 11 4 2 2 3 2 3 3 4 2" xfId="31156" xr:uid="{00000000-0005-0000-0000-000077790000}"/>
    <cellStyle name="Normal 11 4 2 2 3 2 3 3 5" xfId="31157" xr:uid="{00000000-0005-0000-0000-000078790000}"/>
    <cellStyle name="Normal 11 4 2 2 3 2 3 3 6" xfId="31158" xr:uid="{00000000-0005-0000-0000-000079790000}"/>
    <cellStyle name="Normal 11 4 2 2 3 2 3 3 7" xfId="31159" xr:uid="{00000000-0005-0000-0000-00007A790000}"/>
    <cellStyle name="Normal 11 4 2 2 3 2 3 4" xfId="31160" xr:uid="{00000000-0005-0000-0000-00007B790000}"/>
    <cellStyle name="Normal 11 4 2 2 3 2 3 4 2" xfId="31161" xr:uid="{00000000-0005-0000-0000-00007C790000}"/>
    <cellStyle name="Normal 11 4 2 2 3 2 3 4 2 2" xfId="31162" xr:uid="{00000000-0005-0000-0000-00007D790000}"/>
    <cellStyle name="Normal 11 4 2 2 3 2 3 4 2 2 2" xfId="31163" xr:uid="{00000000-0005-0000-0000-00007E790000}"/>
    <cellStyle name="Normal 11 4 2 2 3 2 3 4 2 3" xfId="31164" xr:uid="{00000000-0005-0000-0000-00007F790000}"/>
    <cellStyle name="Normal 11 4 2 2 3 2 3 4 2 4" xfId="31165" xr:uid="{00000000-0005-0000-0000-000080790000}"/>
    <cellStyle name="Normal 11 4 2 2 3 2 3 4 3" xfId="31166" xr:uid="{00000000-0005-0000-0000-000081790000}"/>
    <cellStyle name="Normal 11 4 2 2 3 2 3 4 3 2" xfId="31167" xr:uid="{00000000-0005-0000-0000-000082790000}"/>
    <cellStyle name="Normal 11 4 2 2 3 2 3 4 4" xfId="31168" xr:uid="{00000000-0005-0000-0000-000083790000}"/>
    <cellStyle name="Normal 11 4 2 2 3 2 3 4 4 2" xfId="31169" xr:uid="{00000000-0005-0000-0000-000084790000}"/>
    <cellStyle name="Normal 11 4 2 2 3 2 3 4 5" xfId="31170" xr:uid="{00000000-0005-0000-0000-000085790000}"/>
    <cellStyle name="Normal 11 4 2 2 3 2 3 4 6" xfId="31171" xr:uid="{00000000-0005-0000-0000-000086790000}"/>
    <cellStyle name="Normal 11 4 2 2 3 2 3 5" xfId="31172" xr:uid="{00000000-0005-0000-0000-000087790000}"/>
    <cellStyle name="Normal 11 4 2 2 3 2 3 5 2" xfId="31173" xr:uid="{00000000-0005-0000-0000-000088790000}"/>
    <cellStyle name="Normal 11 4 2 2 3 2 3 5 2 2" xfId="31174" xr:uid="{00000000-0005-0000-0000-000089790000}"/>
    <cellStyle name="Normal 11 4 2 2 3 2 3 5 3" xfId="31175" xr:uid="{00000000-0005-0000-0000-00008A790000}"/>
    <cellStyle name="Normal 11 4 2 2 3 2 3 5 4" xfId="31176" xr:uid="{00000000-0005-0000-0000-00008B790000}"/>
    <cellStyle name="Normal 11 4 2 2 3 2 3 6" xfId="31177" xr:uid="{00000000-0005-0000-0000-00008C790000}"/>
    <cellStyle name="Normal 11 4 2 2 3 2 3 6 2" xfId="31178" xr:uid="{00000000-0005-0000-0000-00008D790000}"/>
    <cellStyle name="Normal 11 4 2 2 3 2 3 7" xfId="31179" xr:uid="{00000000-0005-0000-0000-00008E790000}"/>
    <cellStyle name="Normal 11 4 2 2 3 2 3 7 2" xfId="31180" xr:uid="{00000000-0005-0000-0000-00008F790000}"/>
    <cellStyle name="Normal 11 4 2 2 3 2 3 8" xfId="31181" xr:uid="{00000000-0005-0000-0000-000090790000}"/>
    <cellStyle name="Normal 11 4 2 2 3 2 3 9" xfId="31182" xr:uid="{00000000-0005-0000-0000-000091790000}"/>
    <cellStyle name="Normal 11 4 2 2 3 2 4" xfId="31183" xr:uid="{00000000-0005-0000-0000-000092790000}"/>
    <cellStyle name="Normal 11 4 2 2 3 2 4 10" xfId="31184" xr:uid="{00000000-0005-0000-0000-000093790000}"/>
    <cellStyle name="Normal 11 4 2 2 3 2 4 2" xfId="31185" xr:uid="{00000000-0005-0000-0000-000094790000}"/>
    <cellStyle name="Normal 11 4 2 2 3 2 4 2 2" xfId="31186" xr:uid="{00000000-0005-0000-0000-000095790000}"/>
    <cellStyle name="Normal 11 4 2 2 3 2 4 2 2 2" xfId="31187" xr:uid="{00000000-0005-0000-0000-000096790000}"/>
    <cellStyle name="Normal 11 4 2 2 3 2 4 2 2 2 2" xfId="31188" xr:uid="{00000000-0005-0000-0000-000097790000}"/>
    <cellStyle name="Normal 11 4 2 2 3 2 4 2 2 2 3" xfId="31189" xr:uid="{00000000-0005-0000-0000-000098790000}"/>
    <cellStyle name="Normal 11 4 2 2 3 2 4 2 2 3" xfId="31190" xr:uid="{00000000-0005-0000-0000-000099790000}"/>
    <cellStyle name="Normal 11 4 2 2 3 2 4 2 2 3 2" xfId="31191" xr:uid="{00000000-0005-0000-0000-00009A790000}"/>
    <cellStyle name="Normal 11 4 2 2 3 2 4 2 2 4" xfId="31192" xr:uid="{00000000-0005-0000-0000-00009B790000}"/>
    <cellStyle name="Normal 11 4 2 2 3 2 4 2 2 5" xfId="31193" xr:uid="{00000000-0005-0000-0000-00009C790000}"/>
    <cellStyle name="Normal 11 4 2 2 3 2 4 2 3" xfId="31194" xr:uid="{00000000-0005-0000-0000-00009D790000}"/>
    <cellStyle name="Normal 11 4 2 2 3 2 4 2 3 2" xfId="31195" xr:uid="{00000000-0005-0000-0000-00009E790000}"/>
    <cellStyle name="Normal 11 4 2 2 3 2 4 2 3 3" xfId="31196" xr:uid="{00000000-0005-0000-0000-00009F790000}"/>
    <cellStyle name="Normal 11 4 2 2 3 2 4 2 4" xfId="31197" xr:uid="{00000000-0005-0000-0000-0000A0790000}"/>
    <cellStyle name="Normal 11 4 2 2 3 2 4 2 4 2" xfId="31198" xr:uid="{00000000-0005-0000-0000-0000A1790000}"/>
    <cellStyle name="Normal 11 4 2 2 3 2 4 2 5" xfId="31199" xr:uid="{00000000-0005-0000-0000-0000A2790000}"/>
    <cellStyle name="Normal 11 4 2 2 3 2 4 2 6" xfId="31200" xr:uid="{00000000-0005-0000-0000-0000A3790000}"/>
    <cellStyle name="Normal 11 4 2 2 3 2 4 2 7" xfId="31201" xr:uid="{00000000-0005-0000-0000-0000A4790000}"/>
    <cellStyle name="Normal 11 4 2 2 3 2 4 3" xfId="31202" xr:uid="{00000000-0005-0000-0000-0000A5790000}"/>
    <cellStyle name="Normal 11 4 2 2 3 2 4 3 2" xfId="31203" xr:uid="{00000000-0005-0000-0000-0000A6790000}"/>
    <cellStyle name="Normal 11 4 2 2 3 2 4 3 2 2" xfId="31204" xr:uid="{00000000-0005-0000-0000-0000A7790000}"/>
    <cellStyle name="Normal 11 4 2 2 3 2 4 3 2 2 2" xfId="31205" xr:uid="{00000000-0005-0000-0000-0000A8790000}"/>
    <cellStyle name="Normal 11 4 2 2 3 2 4 3 2 3" xfId="31206" xr:uid="{00000000-0005-0000-0000-0000A9790000}"/>
    <cellStyle name="Normal 11 4 2 2 3 2 4 3 2 4" xfId="31207" xr:uid="{00000000-0005-0000-0000-0000AA790000}"/>
    <cellStyle name="Normal 11 4 2 2 3 2 4 3 3" xfId="31208" xr:uid="{00000000-0005-0000-0000-0000AB790000}"/>
    <cellStyle name="Normal 11 4 2 2 3 2 4 3 3 2" xfId="31209" xr:uid="{00000000-0005-0000-0000-0000AC790000}"/>
    <cellStyle name="Normal 11 4 2 2 3 2 4 3 4" xfId="31210" xr:uid="{00000000-0005-0000-0000-0000AD790000}"/>
    <cellStyle name="Normal 11 4 2 2 3 2 4 3 4 2" xfId="31211" xr:uid="{00000000-0005-0000-0000-0000AE790000}"/>
    <cellStyle name="Normal 11 4 2 2 3 2 4 3 5" xfId="31212" xr:uid="{00000000-0005-0000-0000-0000AF790000}"/>
    <cellStyle name="Normal 11 4 2 2 3 2 4 3 6" xfId="31213" xr:uid="{00000000-0005-0000-0000-0000B0790000}"/>
    <cellStyle name="Normal 11 4 2 2 3 2 4 4" xfId="31214" xr:uid="{00000000-0005-0000-0000-0000B1790000}"/>
    <cellStyle name="Normal 11 4 2 2 3 2 4 4 2" xfId="31215" xr:uid="{00000000-0005-0000-0000-0000B2790000}"/>
    <cellStyle name="Normal 11 4 2 2 3 2 4 4 2 2" xfId="31216" xr:uid="{00000000-0005-0000-0000-0000B3790000}"/>
    <cellStyle name="Normal 11 4 2 2 3 2 4 4 2 2 2" xfId="31217" xr:uid="{00000000-0005-0000-0000-0000B4790000}"/>
    <cellStyle name="Normal 11 4 2 2 3 2 4 4 2 3" xfId="31218" xr:uid="{00000000-0005-0000-0000-0000B5790000}"/>
    <cellStyle name="Normal 11 4 2 2 3 2 4 4 3" xfId="31219" xr:uid="{00000000-0005-0000-0000-0000B6790000}"/>
    <cellStyle name="Normal 11 4 2 2 3 2 4 4 3 2" xfId="31220" xr:uid="{00000000-0005-0000-0000-0000B7790000}"/>
    <cellStyle name="Normal 11 4 2 2 3 2 4 4 4" xfId="31221" xr:uid="{00000000-0005-0000-0000-0000B8790000}"/>
    <cellStyle name="Normal 11 4 2 2 3 2 4 4 5" xfId="31222" xr:uid="{00000000-0005-0000-0000-0000B9790000}"/>
    <cellStyle name="Normal 11 4 2 2 3 2 4 5" xfId="31223" xr:uid="{00000000-0005-0000-0000-0000BA790000}"/>
    <cellStyle name="Normal 11 4 2 2 3 2 4 5 2" xfId="31224" xr:uid="{00000000-0005-0000-0000-0000BB790000}"/>
    <cellStyle name="Normal 11 4 2 2 3 2 4 5 2 2" xfId="31225" xr:uid="{00000000-0005-0000-0000-0000BC790000}"/>
    <cellStyle name="Normal 11 4 2 2 3 2 4 5 3" xfId="31226" xr:uid="{00000000-0005-0000-0000-0000BD790000}"/>
    <cellStyle name="Normal 11 4 2 2 3 2 4 6" xfId="31227" xr:uid="{00000000-0005-0000-0000-0000BE790000}"/>
    <cellStyle name="Normal 11 4 2 2 3 2 4 6 2" xfId="31228" xr:uid="{00000000-0005-0000-0000-0000BF790000}"/>
    <cellStyle name="Normal 11 4 2 2 3 2 4 7" xfId="31229" xr:uid="{00000000-0005-0000-0000-0000C0790000}"/>
    <cellStyle name="Normal 11 4 2 2 3 2 4 7 2" xfId="31230" xr:uid="{00000000-0005-0000-0000-0000C1790000}"/>
    <cellStyle name="Normal 11 4 2 2 3 2 4 8" xfId="31231" xr:uid="{00000000-0005-0000-0000-0000C2790000}"/>
    <cellStyle name="Normal 11 4 2 2 3 2 4 9" xfId="31232" xr:uid="{00000000-0005-0000-0000-0000C3790000}"/>
    <cellStyle name="Normal 11 4 2 2 3 2 5" xfId="31233" xr:uid="{00000000-0005-0000-0000-0000C4790000}"/>
    <cellStyle name="Normal 11 4 2 2 3 2 5 2" xfId="31234" xr:uid="{00000000-0005-0000-0000-0000C5790000}"/>
    <cellStyle name="Normal 11 4 2 2 3 2 5 2 2" xfId="31235" xr:uid="{00000000-0005-0000-0000-0000C6790000}"/>
    <cellStyle name="Normal 11 4 2 2 3 2 5 2 2 2" xfId="31236" xr:uid="{00000000-0005-0000-0000-0000C7790000}"/>
    <cellStyle name="Normal 11 4 2 2 3 2 5 2 2 2 2" xfId="31237" xr:uid="{00000000-0005-0000-0000-0000C8790000}"/>
    <cellStyle name="Normal 11 4 2 2 3 2 5 2 2 3" xfId="31238" xr:uid="{00000000-0005-0000-0000-0000C9790000}"/>
    <cellStyle name="Normal 11 4 2 2 3 2 5 2 3" xfId="31239" xr:uid="{00000000-0005-0000-0000-0000CA790000}"/>
    <cellStyle name="Normal 11 4 2 2 3 2 5 2 3 2" xfId="31240" xr:uid="{00000000-0005-0000-0000-0000CB790000}"/>
    <cellStyle name="Normal 11 4 2 2 3 2 5 2 3 3" xfId="31241" xr:uid="{00000000-0005-0000-0000-0000CC790000}"/>
    <cellStyle name="Normal 11 4 2 2 3 2 5 2 4" xfId="31242" xr:uid="{00000000-0005-0000-0000-0000CD790000}"/>
    <cellStyle name="Normal 11 4 2 2 3 2 5 2 4 2" xfId="31243" xr:uid="{00000000-0005-0000-0000-0000CE790000}"/>
    <cellStyle name="Normal 11 4 2 2 3 2 5 2 5" xfId="31244" xr:uid="{00000000-0005-0000-0000-0000CF790000}"/>
    <cellStyle name="Normal 11 4 2 2 3 2 5 2 6" xfId="31245" xr:uid="{00000000-0005-0000-0000-0000D0790000}"/>
    <cellStyle name="Normal 11 4 2 2 3 2 5 2 7" xfId="31246" xr:uid="{00000000-0005-0000-0000-0000D1790000}"/>
    <cellStyle name="Normal 11 4 2 2 3 2 5 3" xfId="31247" xr:uid="{00000000-0005-0000-0000-0000D2790000}"/>
    <cellStyle name="Normal 11 4 2 2 3 2 5 3 2" xfId="31248" xr:uid="{00000000-0005-0000-0000-0000D3790000}"/>
    <cellStyle name="Normal 11 4 2 2 3 2 5 3 2 2" xfId="31249" xr:uid="{00000000-0005-0000-0000-0000D4790000}"/>
    <cellStyle name="Normal 11 4 2 2 3 2 5 3 3" xfId="31250" xr:uid="{00000000-0005-0000-0000-0000D5790000}"/>
    <cellStyle name="Normal 11 4 2 2 3 2 5 4" xfId="31251" xr:uid="{00000000-0005-0000-0000-0000D6790000}"/>
    <cellStyle name="Normal 11 4 2 2 3 2 5 4 2" xfId="31252" xr:uid="{00000000-0005-0000-0000-0000D7790000}"/>
    <cellStyle name="Normal 11 4 2 2 3 2 5 4 3" xfId="31253" xr:uid="{00000000-0005-0000-0000-0000D8790000}"/>
    <cellStyle name="Normal 11 4 2 2 3 2 5 5" xfId="31254" xr:uid="{00000000-0005-0000-0000-0000D9790000}"/>
    <cellStyle name="Normal 11 4 2 2 3 2 5 5 2" xfId="31255" xr:uid="{00000000-0005-0000-0000-0000DA790000}"/>
    <cellStyle name="Normal 11 4 2 2 3 2 5 6" xfId="31256" xr:uid="{00000000-0005-0000-0000-0000DB790000}"/>
    <cellStyle name="Normal 11 4 2 2 3 2 5 7" xfId="31257" xr:uid="{00000000-0005-0000-0000-0000DC790000}"/>
    <cellStyle name="Normal 11 4 2 2 3 2 5 8" xfId="31258" xr:uid="{00000000-0005-0000-0000-0000DD790000}"/>
    <cellStyle name="Normal 11 4 2 2 3 2 6" xfId="31259" xr:uid="{00000000-0005-0000-0000-0000DE790000}"/>
    <cellStyle name="Normal 11 4 2 2 3 2 6 2" xfId="31260" xr:uid="{00000000-0005-0000-0000-0000DF790000}"/>
    <cellStyle name="Normal 11 4 2 2 3 2 6 2 2" xfId="31261" xr:uid="{00000000-0005-0000-0000-0000E0790000}"/>
    <cellStyle name="Normal 11 4 2 2 3 2 6 2 2 2" xfId="31262" xr:uid="{00000000-0005-0000-0000-0000E1790000}"/>
    <cellStyle name="Normal 11 4 2 2 3 2 6 2 2 3" xfId="31263" xr:uid="{00000000-0005-0000-0000-0000E2790000}"/>
    <cellStyle name="Normal 11 4 2 2 3 2 6 2 3" xfId="31264" xr:uid="{00000000-0005-0000-0000-0000E3790000}"/>
    <cellStyle name="Normal 11 4 2 2 3 2 6 2 3 2" xfId="31265" xr:uid="{00000000-0005-0000-0000-0000E4790000}"/>
    <cellStyle name="Normal 11 4 2 2 3 2 6 2 4" xfId="31266" xr:uid="{00000000-0005-0000-0000-0000E5790000}"/>
    <cellStyle name="Normal 11 4 2 2 3 2 6 2 5" xfId="31267" xr:uid="{00000000-0005-0000-0000-0000E6790000}"/>
    <cellStyle name="Normal 11 4 2 2 3 2 6 2 6" xfId="31268" xr:uid="{00000000-0005-0000-0000-0000E7790000}"/>
    <cellStyle name="Normal 11 4 2 2 3 2 6 3" xfId="31269" xr:uid="{00000000-0005-0000-0000-0000E8790000}"/>
    <cellStyle name="Normal 11 4 2 2 3 2 6 3 2" xfId="31270" xr:uid="{00000000-0005-0000-0000-0000E9790000}"/>
    <cellStyle name="Normal 11 4 2 2 3 2 6 3 3" xfId="31271" xr:uid="{00000000-0005-0000-0000-0000EA790000}"/>
    <cellStyle name="Normal 11 4 2 2 3 2 6 4" xfId="31272" xr:uid="{00000000-0005-0000-0000-0000EB790000}"/>
    <cellStyle name="Normal 11 4 2 2 3 2 6 4 2" xfId="31273" xr:uid="{00000000-0005-0000-0000-0000EC790000}"/>
    <cellStyle name="Normal 11 4 2 2 3 2 6 5" xfId="31274" xr:uid="{00000000-0005-0000-0000-0000ED790000}"/>
    <cellStyle name="Normal 11 4 2 2 3 2 6 6" xfId="31275" xr:uid="{00000000-0005-0000-0000-0000EE790000}"/>
    <cellStyle name="Normal 11 4 2 2 3 2 6 7" xfId="31276" xr:uid="{00000000-0005-0000-0000-0000EF790000}"/>
    <cellStyle name="Normal 11 4 2 2 3 2 7" xfId="31277" xr:uid="{00000000-0005-0000-0000-0000F0790000}"/>
    <cellStyle name="Normal 11 4 2 2 3 2 7 2" xfId="31278" xr:uid="{00000000-0005-0000-0000-0000F1790000}"/>
    <cellStyle name="Normal 11 4 2 2 3 2 7 2 2" xfId="31279" xr:uid="{00000000-0005-0000-0000-0000F2790000}"/>
    <cellStyle name="Normal 11 4 2 2 3 2 7 2 2 2" xfId="31280" xr:uid="{00000000-0005-0000-0000-0000F3790000}"/>
    <cellStyle name="Normal 11 4 2 2 3 2 7 2 3" xfId="31281" xr:uid="{00000000-0005-0000-0000-0000F4790000}"/>
    <cellStyle name="Normal 11 4 2 2 3 2 7 2 4" xfId="31282" xr:uid="{00000000-0005-0000-0000-0000F5790000}"/>
    <cellStyle name="Normal 11 4 2 2 3 2 7 3" xfId="31283" xr:uid="{00000000-0005-0000-0000-0000F6790000}"/>
    <cellStyle name="Normal 11 4 2 2 3 2 7 3 2" xfId="31284" xr:uid="{00000000-0005-0000-0000-0000F7790000}"/>
    <cellStyle name="Normal 11 4 2 2 3 2 7 4" xfId="31285" xr:uid="{00000000-0005-0000-0000-0000F8790000}"/>
    <cellStyle name="Normal 11 4 2 2 3 2 7 4 2" xfId="31286" xr:uid="{00000000-0005-0000-0000-0000F9790000}"/>
    <cellStyle name="Normal 11 4 2 2 3 2 7 5" xfId="31287" xr:uid="{00000000-0005-0000-0000-0000FA790000}"/>
    <cellStyle name="Normal 11 4 2 2 3 2 7 6" xfId="31288" xr:uid="{00000000-0005-0000-0000-0000FB790000}"/>
    <cellStyle name="Normal 11 4 2 2 3 2 7 7" xfId="31289" xr:uid="{00000000-0005-0000-0000-0000FC790000}"/>
    <cellStyle name="Normal 11 4 2 2 3 2 8" xfId="31290" xr:uid="{00000000-0005-0000-0000-0000FD790000}"/>
    <cellStyle name="Normal 11 4 2 2 3 2 8 2" xfId="31291" xr:uid="{00000000-0005-0000-0000-0000FE790000}"/>
    <cellStyle name="Normal 11 4 2 2 3 2 8 2 2" xfId="31292" xr:uid="{00000000-0005-0000-0000-0000FF790000}"/>
    <cellStyle name="Normal 11 4 2 2 3 2 8 3" xfId="31293" xr:uid="{00000000-0005-0000-0000-0000007A0000}"/>
    <cellStyle name="Normal 11 4 2 2 3 2 8 4" xfId="31294" xr:uid="{00000000-0005-0000-0000-0000017A0000}"/>
    <cellStyle name="Normal 11 4 2 2 3 2 8 5" xfId="31295" xr:uid="{00000000-0005-0000-0000-0000027A0000}"/>
    <cellStyle name="Normal 11 4 2 2 3 2 9" xfId="31296" xr:uid="{00000000-0005-0000-0000-0000037A0000}"/>
    <cellStyle name="Normal 11 4 2 2 3 2 9 2" xfId="31297" xr:uid="{00000000-0005-0000-0000-0000047A0000}"/>
    <cellStyle name="Normal 11 4 2 2 3 3" xfId="31298" xr:uid="{00000000-0005-0000-0000-0000057A0000}"/>
    <cellStyle name="Normal 11 4 2 2 3 3 10" xfId="31299" xr:uid="{00000000-0005-0000-0000-0000067A0000}"/>
    <cellStyle name="Normal 11 4 2 2 3 3 11" xfId="31300" xr:uid="{00000000-0005-0000-0000-0000077A0000}"/>
    <cellStyle name="Normal 11 4 2 2 3 3 12" xfId="31301" xr:uid="{00000000-0005-0000-0000-0000087A0000}"/>
    <cellStyle name="Normal 11 4 2 2 3 3 13" xfId="31302" xr:uid="{00000000-0005-0000-0000-0000097A0000}"/>
    <cellStyle name="Normal 11 4 2 2 3 3 2" xfId="31303" xr:uid="{00000000-0005-0000-0000-00000A7A0000}"/>
    <cellStyle name="Normal 11 4 2 2 3 3 2 10" xfId="31304" xr:uid="{00000000-0005-0000-0000-00000B7A0000}"/>
    <cellStyle name="Normal 11 4 2 2 3 3 2 2" xfId="31305" xr:uid="{00000000-0005-0000-0000-00000C7A0000}"/>
    <cellStyle name="Normal 11 4 2 2 3 3 2 2 2" xfId="31306" xr:uid="{00000000-0005-0000-0000-00000D7A0000}"/>
    <cellStyle name="Normal 11 4 2 2 3 3 2 2 2 2" xfId="31307" xr:uid="{00000000-0005-0000-0000-00000E7A0000}"/>
    <cellStyle name="Normal 11 4 2 2 3 3 2 2 2 2 2" xfId="31308" xr:uid="{00000000-0005-0000-0000-00000F7A0000}"/>
    <cellStyle name="Normal 11 4 2 2 3 3 2 2 2 2 2 2" xfId="31309" xr:uid="{00000000-0005-0000-0000-0000107A0000}"/>
    <cellStyle name="Normal 11 4 2 2 3 3 2 2 2 2 3" xfId="31310" xr:uid="{00000000-0005-0000-0000-0000117A0000}"/>
    <cellStyle name="Normal 11 4 2 2 3 3 2 2 2 3" xfId="31311" xr:uid="{00000000-0005-0000-0000-0000127A0000}"/>
    <cellStyle name="Normal 11 4 2 2 3 3 2 2 2 3 2" xfId="31312" xr:uid="{00000000-0005-0000-0000-0000137A0000}"/>
    <cellStyle name="Normal 11 4 2 2 3 3 2 2 2 3 3" xfId="31313" xr:uid="{00000000-0005-0000-0000-0000147A0000}"/>
    <cellStyle name="Normal 11 4 2 2 3 3 2 2 2 4" xfId="31314" xr:uid="{00000000-0005-0000-0000-0000157A0000}"/>
    <cellStyle name="Normal 11 4 2 2 3 3 2 2 2 4 2" xfId="31315" xr:uid="{00000000-0005-0000-0000-0000167A0000}"/>
    <cellStyle name="Normal 11 4 2 2 3 3 2 2 2 5" xfId="31316" xr:uid="{00000000-0005-0000-0000-0000177A0000}"/>
    <cellStyle name="Normal 11 4 2 2 3 3 2 2 2 6" xfId="31317" xr:uid="{00000000-0005-0000-0000-0000187A0000}"/>
    <cellStyle name="Normal 11 4 2 2 3 3 2 2 2 7" xfId="31318" xr:uid="{00000000-0005-0000-0000-0000197A0000}"/>
    <cellStyle name="Normal 11 4 2 2 3 3 2 2 3" xfId="31319" xr:uid="{00000000-0005-0000-0000-00001A7A0000}"/>
    <cellStyle name="Normal 11 4 2 2 3 3 2 2 3 2" xfId="31320" xr:uid="{00000000-0005-0000-0000-00001B7A0000}"/>
    <cellStyle name="Normal 11 4 2 2 3 3 2 2 3 2 2" xfId="31321" xr:uid="{00000000-0005-0000-0000-00001C7A0000}"/>
    <cellStyle name="Normal 11 4 2 2 3 3 2 2 3 3" xfId="31322" xr:uid="{00000000-0005-0000-0000-00001D7A0000}"/>
    <cellStyle name="Normal 11 4 2 2 3 3 2 2 4" xfId="31323" xr:uid="{00000000-0005-0000-0000-00001E7A0000}"/>
    <cellStyle name="Normal 11 4 2 2 3 3 2 2 4 2" xfId="31324" xr:uid="{00000000-0005-0000-0000-00001F7A0000}"/>
    <cellStyle name="Normal 11 4 2 2 3 3 2 2 4 3" xfId="31325" xr:uid="{00000000-0005-0000-0000-0000207A0000}"/>
    <cellStyle name="Normal 11 4 2 2 3 3 2 2 5" xfId="31326" xr:uid="{00000000-0005-0000-0000-0000217A0000}"/>
    <cellStyle name="Normal 11 4 2 2 3 3 2 2 5 2" xfId="31327" xr:uid="{00000000-0005-0000-0000-0000227A0000}"/>
    <cellStyle name="Normal 11 4 2 2 3 3 2 2 6" xfId="31328" xr:uid="{00000000-0005-0000-0000-0000237A0000}"/>
    <cellStyle name="Normal 11 4 2 2 3 3 2 2 7" xfId="31329" xr:uid="{00000000-0005-0000-0000-0000247A0000}"/>
    <cellStyle name="Normal 11 4 2 2 3 3 2 2 8" xfId="31330" xr:uid="{00000000-0005-0000-0000-0000257A0000}"/>
    <cellStyle name="Normal 11 4 2 2 3 3 2 3" xfId="31331" xr:uid="{00000000-0005-0000-0000-0000267A0000}"/>
    <cellStyle name="Normal 11 4 2 2 3 3 2 3 2" xfId="31332" xr:uid="{00000000-0005-0000-0000-0000277A0000}"/>
    <cellStyle name="Normal 11 4 2 2 3 3 2 3 2 2" xfId="31333" xr:uid="{00000000-0005-0000-0000-0000287A0000}"/>
    <cellStyle name="Normal 11 4 2 2 3 3 2 3 2 2 2" xfId="31334" xr:uid="{00000000-0005-0000-0000-0000297A0000}"/>
    <cellStyle name="Normal 11 4 2 2 3 3 2 3 2 2 2 2" xfId="31335" xr:uid="{00000000-0005-0000-0000-00002A7A0000}"/>
    <cellStyle name="Normal 11 4 2 2 3 3 2 3 2 2 3" xfId="31336" xr:uid="{00000000-0005-0000-0000-00002B7A0000}"/>
    <cellStyle name="Normal 11 4 2 2 3 3 2 3 2 3" xfId="31337" xr:uid="{00000000-0005-0000-0000-00002C7A0000}"/>
    <cellStyle name="Normal 11 4 2 2 3 3 2 3 2 3 2" xfId="31338" xr:uid="{00000000-0005-0000-0000-00002D7A0000}"/>
    <cellStyle name="Normal 11 4 2 2 3 3 2 3 2 3 3" xfId="31339" xr:uid="{00000000-0005-0000-0000-00002E7A0000}"/>
    <cellStyle name="Normal 11 4 2 2 3 3 2 3 2 4" xfId="31340" xr:uid="{00000000-0005-0000-0000-00002F7A0000}"/>
    <cellStyle name="Normal 11 4 2 2 3 3 2 3 2 4 2" xfId="31341" xr:uid="{00000000-0005-0000-0000-0000307A0000}"/>
    <cellStyle name="Normal 11 4 2 2 3 3 2 3 2 5" xfId="31342" xr:uid="{00000000-0005-0000-0000-0000317A0000}"/>
    <cellStyle name="Normal 11 4 2 2 3 3 2 3 2 6" xfId="31343" xr:uid="{00000000-0005-0000-0000-0000327A0000}"/>
    <cellStyle name="Normal 11 4 2 2 3 3 2 3 2 7" xfId="31344" xr:uid="{00000000-0005-0000-0000-0000337A0000}"/>
    <cellStyle name="Normal 11 4 2 2 3 3 2 3 3" xfId="31345" xr:uid="{00000000-0005-0000-0000-0000347A0000}"/>
    <cellStyle name="Normal 11 4 2 2 3 3 2 3 3 2" xfId="31346" xr:uid="{00000000-0005-0000-0000-0000357A0000}"/>
    <cellStyle name="Normal 11 4 2 2 3 3 2 3 3 2 2" xfId="31347" xr:uid="{00000000-0005-0000-0000-0000367A0000}"/>
    <cellStyle name="Normal 11 4 2 2 3 3 2 3 3 3" xfId="31348" xr:uid="{00000000-0005-0000-0000-0000377A0000}"/>
    <cellStyle name="Normal 11 4 2 2 3 3 2 3 4" xfId="31349" xr:uid="{00000000-0005-0000-0000-0000387A0000}"/>
    <cellStyle name="Normal 11 4 2 2 3 3 2 3 4 2" xfId="31350" xr:uid="{00000000-0005-0000-0000-0000397A0000}"/>
    <cellStyle name="Normal 11 4 2 2 3 3 2 3 4 3" xfId="31351" xr:uid="{00000000-0005-0000-0000-00003A7A0000}"/>
    <cellStyle name="Normal 11 4 2 2 3 3 2 3 5" xfId="31352" xr:uid="{00000000-0005-0000-0000-00003B7A0000}"/>
    <cellStyle name="Normal 11 4 2 2 3 3 2 3 5 2" xfId="31353" xr:uid="{00000000-0005-0000-0000-00003C7A0000}"/>
    <cellStyle name="Normal 11 4 2 2 3 3 2 3 6" xfId="31354" xr:uid="{00000000-0005-0000-0000-00003D7A0000}"/>
    <cellStyle name="Normal 11 4 2 2 3 3 2 3 7" xfId="31355" xr:uid="{00000000-0005-0000-0000-00003E7A0000}"/>
    <cellStyle name="Normal 11 4 2 2 3 3 2 3 8" xfId="31356" xr:uid="{00000000-0005-0000-0000-00003F7A0000}"/>
    <cellStyle name="Normal 11 4 2 2 3 3 2 4" xfId="31357" xr:uid="{00000000-0005-0000-0000-0000407A0000}"/>
    <cellStyle name="Normal 11 4 2 2 3 3 2 4 2" xfId="31358" xr:uid="{00000000-0005-0000-0000-0000417A0000}"/>
    <cellStyle name="Normal 11 4 2 2 3 3 2 4 2 2" xfId="31359" xr:uid="{00000000-0005-0000-0000-0000427A0000}"/>
    <cellStyle name="Normal 11 4 2 2 3 3 2 4 2 2 2" xfId="31360" xr:uid="{00000000-0005-0000-0000-0000437A0000}"/>
    <cellStyle name="Normal 11 4 2 2 3 3 2 4 2 2 3" xfId="31361" xr:uid="{00000000-0005-0000-0000-0000447A0000}"/>
    <cellStyle name="Normal 11 4 2 2 3 3 2 4 2 3" xfId="31362" xr:uid="{00000000-0005-0000-0000-0000457A0000}"/>
    <cellStyle name="Normal 11 4 2 2 3 3 2 4 2 3 2" xfId="31363" xr:uid="{00000000-0005-0000-0000-0000467A0000}"/>
    <cellStyle name="Normal 11 4 2 2 3 3 2 4 2 4" xfId="31364" xr:uid="{00000000-0005-0000-0000-0000477A0000}"/>
    <cellStyle name="Normal 11 4 2 2 3 3 2 4 2 5" xfId="31365" xr:uid="{00000000-0005-0000-0000-0000487A0000}"/>
    <cellStyle name="Normal 11 4 2 2 3 3 2 4 3" xfId="31366" xr:uid="{00000000-0005-0000-0000-0000497A0000}"/>
    <cellStyle name="Normal 11 4 2 2 3 3 2 4 3 2" xfId="31367" xr:uid="{00000000-0005-0000-0000-00004A7A0000}"/>
    <cellStyle name="Normal 11 4 2 2 3 3 2 4 3 3" xfId="31368" xr:uid="{00000000-0005-0000-0000-00004B7A0000}"/>
    <cellStyle name="Normal 11 4 2 2 3 3 2 4 4" xfId="31369" xr:uid="{00000000-0005-0000-0000-00004C7A0000}"/>
    <cellStyle name="Normal 11 4 2 2 3 3 2 4 4 2" xfId="31370" xr:uid="{00000000-0005-0000-0000-00004D7A0000}"/>
    <cellStyle name="Normal 11 4 2 2 3 3 2 4 5" xfId="31371" xr:uid="{00000000-0005-0000-0000-00004E7A0000}"/>
    <cellStyle name="Normal 11 4 2 2 3 3 2 4 6" xfId="31372" xr:uid="{00000000-0005-0000-0000-00004F7A0000}"/>
    <cellStyle name="Normal 11 4 2 2 3 3 2 4 7" xfId="31373" xr:uid="{00000000-0005-0000-0000-0000507A0000}"/>
    <cellStyle name="Normal 11 4 2 2 3 3 2 5" xfId="31374" xr:uid="{00000000-0005-0000-0000-0000517A0000}"/>
    <cellStyle name="Normal 11 4 2 2 3 3 2 5 2" xfId="31375" xr:uid="{00000000-0005-0000-0000-0000527A0000}"/>
    <cellStyle name="Normal 11 4 2 2 3 3 2 5 2 2" xfId="31376" xr:uid="{00000000-0005-0000-0000-0000537A0000}"/>
    <cellStyle name="Normal 11 4 2 2 3 3 2 5 2 3" xfId="31377" xr:uid="{00000000-0005-0000-0000-0000547A0000}"/>
    <cellStyle name="Normal 11 4 2 2 3 3 2 5 3" xfId="31378" xr:uid="{00000000-0005-0000-0000-0000557A0000}"/>
    <cellStyle name="Normal 11 4 2 2 3 3 2 5 3 2" xfId="31379" xr:uid="{00000000-0005-0000-0000-0000567A0000}"/>
    <cellStyle name="Normal 11 4 2 2 3 3 2 5 4" xfId="31380" xr:uid="{00000000-0005-0000-0000-0000577A0000}"/>
    <cellStyle name="Normal 11 4 2 2 3 3 2 5 5" xfId="31381" xr:uid="{00000000-0005-0000-0000-0000587A0000}"/>
    <cellStyle name="Normal 11 4 2 2 3 3 2 6" xfId="31382" xr:uid="{00000000-0005-0000-0000-0000597A0000}"/>
    <cellStyle name="Normal 11 4 2 2 3 3 2 6 2" xfId="31383" xr:uid="{00000000-0005-0000-0000-00005A7A0000}"/>
    <cellStyle name="Normal 11 4 2 2 3 3 2 6 3" xfId="31384" xr:uid="{00000000-0005-0000-0000-00005B7A0000}"/>
    <cellStyle name="Normal 11 4 2 2 3 3 2 7" xfId="31385" xr:uid="{00000000-0005-0000-0000-00005C7A0000}"/>
    <cellStyle name="Normal 11 4 2 2 3 3 2 7 2" xfId="31386" xr:uid="{00000000-0005-0000-0000-00005D7A0000}"/>
    <cellStyle name="Normal 11 4 2 2 3 3 2 8" xfId="31387" xr:uid="{00000000-0005-0000-0000-00005E7A0000}"/>
    <cellStyle name="Normal 11 4 2 2 3 3 2 9" xfId="31388" xr:uid="{00000000-0005-0000-0000-00005F7A0000}"/>
    <cellStyle name="Normal 11 4 2 2 3 3 3" xfId="31389" xr:uid="{00000000-0005-0000-0000-0000607A0000}"/>
    <cellStyle name="Normal 11 4 2 2 3 3 3 10" xfId="31390" xr:uid="{00000000-0005-0000-0000-0000617A0000}"/>
    <cellStyle name="Normal 11 4 2 2 3 3 3 2" xfId="31391" xr:uid="{00000000-0005-0000-0000-0000627A0000}"/>
    <cellStyle name="Normal 11 4 2 2 3 3 3 2 2" xfId="31392" xr:uid="{00000000-0005-0000-0000-0000637A0000}"/>
    <cellStyle name="Normal 11 4 2 2 3 3 3 2 2 2" xfId="31393" xr:uid="{00000000-0005-0000-0000-0000647A0000}"/>
    <cellStyle name="Normal 11 4 2 2 3 3 3 2 2 2 2" xfId="31394" xr:uid="{00000000-0005-0000-0000-0000657A0000}"/>
    <cellStyle name="Normal 11 4 2 2 3 3 3 2 2 2 2 2" xfId="31395" xr:uid="{00000000-0005-0000-0000-0000667A0000}"/>
    <cellStyle name="Normal 11 4 2 2 3 3 3 2 2 2 3" xfId="31396" xr:uid="{00000000-0005-0000-0000-0000677A0000}"/>
    <cellStyle name="Normal 11 4 2 2 3 3 3 2 2 3" xfId="31397" xr:uid="{00000000-0005-0000-0000-0000687A0000}"/>
    <cellStyle name="Normal 11 4 2 2 3 3 3 2 2 3 2" xfId="31398" xr:uid="{00000000-0005-0000-0000-0000697A0000}"/>
    <cellStyle name="Normal 11 4 2 2 3 3 3 2 2 3 3" xfId="31399" xr:uid="{00000000-0005-0000-0000-00006A7A0000}"/>
    <cellStyle name="Normal 11 4 2 2 3 3 3 2 2 4" xfId="31400" xr:uid="{00000000-0005-0000-0000-00006B7A0000}"/>
    <cellStyle name="Normal 11 4 2 2 3 3 3 2 2 4 2" xfId="31401" xr:uid="{00000000-0005-0000-0000-00006C7A0000}"/>
    <cellStyle name="Normal 11 4 2 2 3 3 3 2 2 5" xfId="31402" xr:uid="{00000000-0005-0000-0000-00006D7A0000}"/>
    <cellStyle name="Normal 11 4 2 2 3 3 3 2 2 6" xfId="31403" xr:uid="{00000000-0005-0000-0000-00006E7A0000}"/>
    <cellStyle name="Normal 11 4 2 2 3 3 3 2 2 7" xfId="31404" xr:uid="{00000000-0005-0000-0000-00006F7A0000}"/>
    <cellStyle name="Normal 11 4 2 2 3 3 3 2 3" xfId="31405" xr:uid="{00000000-0005-0000-0000-0000707A0000}"/>
    <cellStyle name="Normal 11 4 2 2 3 3 3 2 3 2" xfId="31406" xr:uid="{00000000-0005-0000-0000-0000717A0000}"/>
    <cellStyle name="Normal 11 4 2 2 3 3 3 2 3 2 2" xfId="31407" xr:uid="{00000000-0005-0000-0000-0000727A0000}"/>
    <cellStyle name="Normal 11 4 2 2 3 3 3 2 3 3" xfId="31408" xr:uid="{00000000-0005-0000-0000-0000737A0000}"/>
    <cellStyle name="Normal 11 4 2 2 3 3 3 2 4" xfId="31409" xr:uid="{00000000-0005-0000-0000-0000747A0000}"/>
    <cellStyle name="Normal 11 4 2 2 3 3 3 2 4 2" xfId="31410" xr:uid="{00000000-0005-0000-0000-0000757A0000}"/>
    <cellStyle name="Normal 11 4 2 2 3 3 3 2 4 3" xfId="31411" xr:uid="{00000000-0005-0000-0000-0000767A0000}"/>
    <cellStyle name="Normal 11 4 2 2 3 3 3 2 5" xfId="31412" xr:uid="{00000000-0005-0000-0000-0000777A0000}"/>
    <cellStyle name="Normal 11 4 2 2 3 3 3 2 5 2" xfId="31413" xr:uid="{00000000-0005-0000-0000-0000787A0000}"/>
    <cellStyle name="Normal 11 4 2 2 3 3 3 2 6" xfId="31414" xr:uid="{00000000-0005-0000-0000-0000797A0000}"/>
    <cellStyle name="Normal 11 4 2 2 3 3 3 2 7" xfId="31415" xr:uid="{00000000-0005-0000-0000-00007A7A0000}"/>
    <cellStyle name="Normal 11 4 2 2 3 3 3 2 8" xfId="31416" xr:uid="{00000000-0005-0000-0000-00007B7A0000}"/>
    <cellStyle name="Normal 11 4 2 2 3 3 3 3" xfId="31417" xr:uid="{00000000-0005-0000-0000-00007C7A0000}"/>
    <cellStyle name="Normal 11 4 2 2 3 3 3 3 2" xfId="31418" xr:uid="{00000000-0005-0000-0000-00007D7A0000}"/>
    <cellStyle name="Normal 11 4 2 2 3 3 3 3 2 2" xfId="31419" xr:uid="{00000000-0005-0000-0000-00007E7A0000}"/>
    <cellStyle name="Normal 11 4 2 2 3 3 3 3 2 2 2" xfId="31420" xr:uid="{00000000-0005-0000-0000-00007F7A0000}"/>
    <cellStyle name="Normal 11 4 2 2 3 3 3 3 2 2 3" xfId="31421" xr:uid="{00000000-0005-0000-0000-0000807A0000}"/>
    <cellStyle name="Normal 11 4 2 2 3 3 3 3 2 3" xfId="31422" xr:uid="{00000000-0005-0000-0000-0000817A0000}"/>
    <cellStyle name="Normal 11 4 2 2 3 3 3 3 2 3 2" xfId="31423" xr:uid="{00000000-0005-0000-0000-0000827A0000}"/>
    <cellStyle name="Normal 11 4 2 2 3 3 3 3 2 4" xfId="31424" xr:uid="{00000000-0005-0000-0000-0000837A0000}"/>
    <cellStyle name="Normal 11 4 2 2 3 3 3 3 2 5" xfId="31425" xr:uid="{00000000-0005-0000-0000-0000847A0000}"/>
    <cellStyle name="Normal 11 4 2 2 3 3 3 3 3" xfId="31426" xr:uid="{00000000-0005-0000-0000-0000857A0000}"/>
    <cellStyle name="Normal 11 4 2 2 3 3 3 3 3 2" xfId="31427" xr:uid="{00000000-0005-0000-0000-0000867A0000}"/>
    <cellStyle name="Normal 11 4 2 2 3 3 3 3 3 3" xfId="31428" xr:uid="{00000000-0005-0000-0000-0000877A0000}"/>
    <cellStyle name="Normal 11 4 2 2 3 3 3 3 4" xfId="31429" xr:uid="{00000000-0005-0000-0000-0000887A0000}"/>
    <cellStyle name="Normal 11 4 2 2 3 3 3 3 4 2" xfId="31430" xr:uid="{00000000-0005-0000-0000-0000897A0000}"/>
    <cellStyle name="Normal 11 4 2 2 3 3 3 3 5" xfId="31431" xr:uid="{00000000-0005-0000-0000-00008A7A0000}"/>
    <cellStyle name="Normal 11 4 2 2 3 3 3 3 6" xfId="31432" xr:uid="{00000000-0005-0000-0000-00008B7A0000}"/>
    <cellStyle name="Normal 11 4 2 2 3 3 3 3 7" xfId="31433" xr:uid="{00000000-0005-0000-0000-00008C7A0000}"/>
    <cellStyle name="Normal 11 4 2 2 3 3 3 4" xfId="31434" xr:uid="{00000000-0005-0000-0000-00008D7A0000}"/>
    <cellStyle name="Normal 11 4 2 2 3 3 3 4 2" xfId="31435" xr:uid="{00000000-0005-0000-0000-00008E7A0000}"/>
    <cellStyle name="Normal 11 4 2 2 3 3 3 4 2 2" xfId="31436" xr:uid="{00000000-0005-0000-0000-00008F7A0000}"/>
    <cellStyle name="Normal 11 4 2 2 3 3 3 4 2 2 2" xfId="31437" xr:uid="{00000000-0005-0000-0000-0000907A0000}"/>
    <cellStyle name="Normal 11 4 2 2 3 3 3 4 2 3" xfId="31438" xr:uid="{00000000-0005-0000-0000-0000917A0000}"/>
    <cellStyle name="Normal 11 4 2 2 3 3 3 4 2 4" xfId="31439" xr:uid="{00000000-0005-0000-0000-0000927A0000}"/>
    <cellStyle name="Normal 11 4 2 2 3 3 3 4 3" xfId="31440" xr:uid="{00000000-0005-0000-0000-0000937A0000}"/>
    <cellStyle name="Normal 11 4 2 2 3 3 3 4 3 2" xfId="31441" xr:uid="{00000000-0005-0000-0000-0000947A0000}"/>
    <cellStyle name="Normal 11 4 2 2 3 3 3 4 4" xfId="31442" xr:uid="{00000000-0005-0000-0000-0000957A0000}"/>
    <cellStyle name="Normal 11 4 2 2 3 3 3 4 4 2" xfId="31443" xr:uid="{00000000-0005-0000-0000-0000967A0000}"/>
    <cellStyle name="Normal 11 4 2 2 3 3 3 4 5" xfId="31444" xr:uid="{00000000-0005-0000-0000-0000977A0000}"/>
    <cellStyle name="Normal 11 4 2 2 3 3 3 4 6" xfId="31445" xr:uid="{00000000-0005-0000-0000-0000987A0000}"/>
    <cellStyle name="Normal 11 4 2 2 3 3 3 5" xfId="31446" xr:uid="{00000000-0005-0000-0000-0000997A0000}"/>
    <cellStyle name="Normal 11 4 2 2 3 3 3 5 2" xfId="31447" xr:uid="{00000000-0005-0000-0000-00009A7A0000}"/>
    <cellStyle name="Normal 11 4 2 2 3 3 3 5 2 2" xfId="31448" xr:uid="{00000000-0005-0000-0000-00009B7A0000}"/>
    <cellStyle name="Normal 11 4 2 2 3 3 3 5 3" xfId="31449" xr:uid="{00000000-0005-0000-0000-00009C7A0000}"/>
    <cellStyle name="Normal 11 4 2 2 3 3 3 5 4" xfId="31450" xr:uid="{00000000-0005-0000-0000-00009D7A0000}"/>
    <cellStyle name="Normal 11 4 2 2 3 3 3 6" xfId="31451" xr:uid="{00000000-0005-0000-0000-00009E7A0000}"/>
    <cellStyle name="Normal 11 4 2 2 3 3 3 6 2" xfId="31452" xr:uid="{00000000-0005-0000-0000-00009F7A0000}"/>
    <cellStyle name="Normal 11 4 2 2 3 3 3 7" xfId="31453" xr:uid="{00000000-0005-0000-0000-0000A07A0000}"/>
    <cellStyle name="Normal 11 4 2 2 3 3 3 7 2" xfId="31454" xr:uid="{00000000-0005-0000-0000-0000A17A0000}"/>
    <cellStyle name="Normal 11 4 2 2 3 3 3 8" xfId="31455" xr:uid="{00000000-0005-0000-0000-0000A27A0000}"/>
    <cellStyle name="Normal 11 4 2 2 3 3 3 9" xfId="31456" xr:uid="{00000000-0005-0000-0000-0000A37A0000}"/>
    <cellStyle name="Normal 11 4 2 2 3 3 4" xfId="31457" xr:uid="{00000000-0005-0000-0000-0000A47A0000}"/>
    <cellStyle name="Normal 11 4 2 2 3 3 4 2" xfId="31458" xr:uid="{00000000-0005-0000-0000-0000A57A0000}"/>
    <cellStyle name="Normal 11 4 2 2 3 3 4 2 2" xfId="31459" xr:uid="{00000000-0005-0000-0000-0000A67A0000}"/>
    <cellStyle name="Normal 11 4 2 2 3 3 4 2 2 2" xfId="31460" xr:uid="{00000000-0005-0000-0000-0000A77A0000}"/>
    <cellStyle name="Normal 11 4 2 2 3 3 4 2 2 2 2" xfId="31461" xr:uid="{00000000-0005-0000-0000-0000A87A0000}"/>
    <cellStyle name="Normal 11 4 2 2 3 3 4 2 2 3" xfId="31462" xr:uid="{00000000-0005-0000-0000-0000A97A0000}"/>
    <cellStyle name="Normal 11 4 2 2 3 3 4 2 3" xfId="31463" xr:uid="{00000000-0005-0000-0000-0000AA7A0000}"/>
    <cellStyle name="Normal 11 4 2 2 3 3 4 2 3 2" xfId="31464" xr:uid="{00000000-0005-0000-0000-0000AB7A0000}"/>
    <cellStyle name="Normal 11 4 2 2 3 3 4 2 3 3" xfId="31465" xr:uid="{00000000-0005-0000-0000-0000AC7A0000}"/>
    <cellStyle name="Normal 11 4 2 2 3 3 4 2 4" xfId="31466" xr:uid="{00000000-0005-0000-0000-0000AD7A0000}"/>
    <cellStyle name="Normal 11 4 2 2 3 3 4 2 4 2" xfId="31467" xr:uid="{00000000-0005-0000-0000-0000AE7A0000}"/>
    <cellStyle name="Normal 11 4 2 2 3 3 4 2 5" xfId="31468" xr:uid="{00000000-0005-0000-0000-0000AF7A0000}"/>
    <cellStyle name="Normal 11 4 2 2 3 3 4 2 6" xfId="31469" xr:uid="{00000000-0005-0000-0000-0000B07A0000}"/>
    <cellStyle name="Normal 11 4 2 2 3 3 4 2 7" xfId="31470" xr:uid="{00000000-0005-0000-0000-0000B17A0000}"/>
    <cellStyle name="Normal 11 4 2 2 3 3 4 3" xfId="31471" xr:uid="{00000000-0005-0000-0000-0000B27A0000}"/>
    <cellStyle name="Normal 11 4 2 2 3 3 4 3 2" xfId="31472" xr:uid="{00000000-0005-0000-0000-0000B37A0000}"/>
    <cellStyle name="Normal 11 4 2 2 3 3 4 3 2 2" xfId="31473" xr:uid="{00000000-0005-0000-0000-0000B47A0000}"/>
    <cellStyle name="Normal 11 4 2 2 3 3 4 3 3" xfId="31474" xr:uid="{00000000-0005-0000-0000-0000B57A0000}"/>
    <cellStyle name="Normal 11 4 2 2 3 3 4 4" xfId="31475" xr:uid="{00000000-0005-0000-0000-0000B67A0000}"/>
    <cellStyle name="Normal 11 4 2 2 3 3 4 4 2" xfId="31476" xr:uid="{00000000-0005-0000-0000-0000B77A0000}"/>
    <cellStyle name="Normal 11 4 2 2 3 3 4 4 3" xfId="31477" xr:uid="{00000000-0005-0000-0000-0000B87A0000}"/>
    <cellStyle name="Normal 11 4 2 2 3 3 4 5" xfId="31478" xr:uid="{00000000-0005-0000-0000-0000B97A0000}"/>
    <cellStyle name="Normal 11 4 2 2 3 3 4 5 2" xfId="31479" xr:uid="{00000000-0005-0000-0000-0000BA7A0000}"/>
    <cellStyle name="Normal 11 4 2 2 3 3 4 6" xfId="31480" xr:uid="{00000000-0005-0000-0000-0000BB7A0000}"/>
    <cellStyle name="Normal 11 4 2 2 3 3 4 7" xfId="31481" xr:uid="{00000000-0005-0000-0000-0000BC7A0000}"/>
    <cellStyle name="Normal 11 4 2 2 3 3 4 8" xfId="31482" xr:uid="{00000000-0005-0000-0000-0000BD7A0000}"/>
    <cellStyle name="Normal 11 4 2 2 3 3 5" xfId="31483" xr:uid="{00000000-0005-0000-0000-0000BE7A0000}"/>
    <cellStyle name="Normal 11 4 2 2 3 3 5 2" xfId="31484" xr:uid="{00000000-0005-0000-0000-0000BF7A0000}"/>
    <cellStyle name="Normal 11 4 2 2 3 3 5 2 2" xfId="31485" xr:uid="{00000000-0005-0000-0000-0000C07A0000}"/>
    <cellStyle name="Normal 11 4 2 2 3 3 5 2 2 2" xfId="31486" xr:uid="{00000000-0005-0000-0000-0000C17A0000}"/>
    <cellStyle name="Normal 11 4 2 2 3 3 5 2 2 3" xfId="31487" xr:uid="{00000000-0005-0000-0000-0000C27A0000}"/>
    <cellStyle name="Normal 11 4 2 2 3 3 5 2 3" xfId="31488" xr:uid="{00000000-0005-0000-0000-0000C37A0000}"/>
    <cellStyle name="Normal 11 4 2 2 3 3 5 2 3 2" xfId="31489" xr:uid="{00000000-0005-0000-0000-0000C47A0000}"/>
    <cellStyle name="Normal 11 4 2 2 3 3 5 2 4" xfId="31490" xr:uid="{00000000-0005-0000-0000-0000C57A0000}"/>
    <cellStyle name="Normal 11 4 2 2 3 3 5 2 5" xfId="31491" xr:uid="{00000000-0005-0000-0000-0000C67A0000}"/>
    <cellStyle name="Normal 11 4 2 2 3 3 5 3" xfId="31492" xr:uid="{00000000-0005-0000-0000-0000C77A0000}"/>
    <cellStyle name="Normal 11 4 2 2 3 3 5 3 2" xfId="31493" xr:uid="{00000000-0005-0000-0000-0000C87A0000}"/>
    <cellStyle name="Normal 11 4 2 2 3 3 5 3 3" xfId="31494" xr:uid="{00000000-0005-0000-0000-0000C97A0000}"/>
    <cellStyle name="Normal 11 4 2 2 3 3 5 4" xfId="31495" xr:uid="{00000000-0005-0000-0000-0000CA7A0000}"/>
    <cellStyle name="Normal 11 4 2 2 3 3 5 4 2" xfId="31496" xr:uid="{00000000-0005-0000-0000-0000CB7A0000}"/>
    <cellStyle name="Normal 11 4 2 2 3 3 5 5" xfId="31497" xr:uid="{00000000-0005-0000-0000-0000CC7A0000}"/>
    <cellStyle name="Normal 11 4 2 2 3 3 5 6" xfId="31498" xr:uid="{00000000-0005-0000-0000-0000CD7A0000}"/>
    <cellStyle name="Normal 11 4 2 2 3 3 5 7" xfId="31499" xr:uid="{00000000-0005-0000-0000-0000CE7A0000}"/>
    <cellStyle name="Normal 11 4 2 2 3 3 6" xfId="31500" xr:uid="{00000000-0005-0000-0000-0000CF7A0000}"/>
    <cellStyle name="Normal 11 4 2 2 3 3 6 2" xfId="31501" xr:uid="{00000000-0005-0000-0000-0000D07A0000}"/>
    <cellStyle name="Normal 11 4 2 2 3 3 6 2 2" xfId="31502" xr:uid="{00000000-0005-0000-0000-0000D17A0000}"/>
    <cellStyle name="Normal 11 4 2 2 3 3 6 2 2 2" xfId="31503" xr:uid="{00000000-0005-0000-0000-0000D27A0000}"/>
    <cellStyle name="Normal 11 4 2 2 3 3 6 2 3" xfId="31504" xr:uid="{00000000-0005-0000-0000-0000D37A0000}"/>
    <cellStyle name="Normal 11 4 2 2 3 3 6 2 4" xfId="31505" xr:uid="{00000000-0005-0000-0000-0000D47A0000}"/>
    <cellStyle name="Normal 11 4 2 2 3 3 6 3" xfId="31506" xr:uid="{00000000-0005-0000-0000-0000D57A0000}"/>
    <cellStyle name="Normal 11 4 2 2 3 3 6 3 2" xfId="31507" xr:uid="{00000000-0005-0000-0000-0000D67A0000}"/>
    <cellStyle name="Normal 11 4 2 2 3 3 6 4" xfId="31508" xr:uid="{00000000-0005-0000-0000-0000D77A0000}"/>
    <cellStyle name="Normal 11 4 2 2 3 3 6 4 2" xfId="31509" xr:uid="{00000000-0005-0000-0000-0000D87A0000}"/>
    <cellStyle name="Normal 11 4 2 2 3 3 6 5" xfId="31510" xr:uid="{00000000-0005-0000-0000-0000D97A0000}"/>
    <cellStyle name="Normal 11 4 2 2 3 3 6 6" xfId="31511" xr:uid="{00000000-0005-0000-0000-0000DA7A0000}"/>
    <cellStyle name="Normal 11 4 2 2 3 3 7" xfId="31512" xr:uid="{00000000-0005-0000-0000-0000DB7A0000}"/>
    <cellStyle name="Normal 11 4 2 2 3 3 7 2" xfId="31513" xr:uid="{00000000-0005-0000-0000-0000DC7A0000}"/>
    <cellStyle name="Normal 11 4 2 2 3 3 7 2 2" xfId="31514" xr:uid="{00000000-0005-0000-0000-0000DD7A0000}"/>
    <cellStyle name="Normal 11 4 2 2 3 3 7 3" xfId="31515" xr:uid="{00000000-0005-0000-0000-0000DE7A0000}"/>
    <cellStyle name="Normal 11 4 2 2 3 3 7 4" xfId="31516" xr:uid="{00000000-0005-0000-0000-0000DF7A0000}"/>
    <cellStyle name="Normal 11 4 2 2 3 3 8" xfId="31517" xr:uid="{00000000-0005-0000-0000-0000E07A0000}"/>
    <cellStyle name="Normal 11 4 2 2 3 3 8 2" xfId="31518" xr:uid="{00000000-0005-0000-0000-0000E17A0000}"/>
    <cellStyle name="Normal 11 4 2 2 3 3 9" xfId="31519" xr:uid="{00000000-0005-0000-0000-0000E27A0000}"/>
    <cellStyle name="Normal 11 4 2 2 3 3 9 2" xfId="31520" xr:uid="{00000000-0005-0000-0000-0000E37A0000}"/>
    <cellStyle name="Normal 11 4 2 2 3 4" xfId="31521" xr:uid="{00000000-0005-0000-0000-0000E47A0000}"/>
    <cellStyle name="Normal 11 4 2 2 3 4 10" xfId="31522" xr:uid="{00000000-0005-0000-0000-0000E57A0000}"/>
    <cellStyle name="Normal 11 4 2 2 3 4 2" xfId="31523" xr:uid="{00000000-0005-0000-0000-0000E67A0000}"/>
    <cellStyle name="Normal 11 4 2 2 3 4 2 2" xfId="31524" xr:uid="{00000000-0005-0000-0000-0000E77A0000}"/>
    <cellStyle name="Normal 11 4 2 2 3 4 2 2 2" xfId="31525" xr:uid="{00000000-0005-0000-0000-0000E87A0000}"/>
    <cellStyle name="Normal 11 4 2 2 3 4 2 2 2 2" xfId="31526" xr:uid="{00000000-0005-0000-0000-0000E97A0000}"/>
    <cellStyle name="Normal 11 4 2 2 3 4 2 2 2 2 2" xfId="31527" xr:uid="{00000000-0005-0000-0000-0000EA7A0000}"/>
    <cellStyle name="Normal 11 4 2 2 3 4 2 2 2 3" xfId="31528" xr:uid="{00000000-0005-0000-0000-0000EB7A0000}"/>
    <cellStyle name="Normal 11 4 2 2 3 4 2 2 3" xfId="31529" xr:uid="{00000000-0005-0000-0000-0000EC7A0000}"/>
    <cellStyle name="Normal 11 4 2 2 3 4 2 2 3 2" xfId="31530" xr:uid="{00000000-0005-0000-0000-0000ED7A0000}"/>
    <cellStyle name="Normal 11 4 2 2 3 4 2 2 3 3" xfId="31531" xr:uid="{00000000-0005-0000-0000-0000EE7A0000}"/>
    <cellStyle name="Normal 11 4 2 2 3 4 2 2 4" xfId="31532" xr:uid="{00000000-0005-0000-0000-0000EF7A0000}"/>
    <cellStyle name="Normal 11 4 2 2 3 4 2 2 4 2" xfId="31533" xr:uid="{00000000-0005-0000-0000-0000F07A0000}"/>
    <cellStyle name="Normal 11 4 2 2 3 4 2 2 5" xfId="31534" xr:uid="{00000000-0005-0000-0000-0000F17A0000}"/>
    <cellStyle name="Normal 11 4 2 2 3 4 2 2 6" xfId="31535" xr:uid="{00000000-0005-0000-0000-0000F27A0000}"/>
    <cellStyle name="Normal 11 4 2 2 3 4 2 2 7" xfId="31536" xr:uid="{00000000-0005-0000-0000-0000F37A0000}"/>
    <cellStyle name="Normal 11 4 2 2 3 4 2 3" xfId="31537" xr:uid="{00000000-0005-0000-0000-0000F47A0000}"/>
    <cellStyle name="Normal 11 4 2 2 3 4 2 3 2" xfId="31538" xr:uid="{00000000-0005-0000-0000-0000F57A0000}"/>
    <cellStyle name="Normal 11 4 2 2 3 4 2 3 2 2" xfId="31539" xr:uid="{00000000-0005-0000-0000-0000F67A0000}"/>
    <cellStyle name="Normal 11 4 2 2 3 4 2 3 3" xfId="31540" xr:uid="{00000000-0005-0000-0000-0000F77A0000}"/>
    <cellStyle name="Normal 11 4 2 2 3 4 2 4" xfId="31541" xr:uid="{00000000-0005-0000-0000-0000F87A0000}"/>
    <cellStyle name="Normal 11 4 2 2 3 4 2 4 2" xfId="31542" xr:uid="{00000000-0005-0000-0000-0000F97A0000}"/>
    <cellStyle name="Normal 11 4 2 2 3 4 2 4 3" xfId="31543" xr:uid="{00000000-0005-0000-0000-0000FA7A0000}"/>
    <cellStyle name="Normal 11 4 2 2 3 4 2 5" xfId="31544" xr:uid="{00000000-0005-0000-0000-0000FB7A0000}"/>
    <cellStyle name="Normal 11 4 2 2 3 4 2 5 2" xfId="31545" xr:uid="{00000000-0005-0000-0000-0000FC7A0000}"/>
    <cellStyle name="Normal 11 4 2 2 3 4 2 6" xfId="31546" xr:uid="{00000000-0005-0000-0000-0000FD7A0000}"/>
    <cellStyle name="Normal 11 4 2 2 3 4 2 7" xfId="31547" xr:uid="{00000000-0005-0000-0000-0000FE7A0000}"/>
    <cellStyle name="Normal 11 4 2 2 3 4 2 8" xfId="31548" xr:uid="{00000000-0005-0000-0000-0000FF7A0000}"/>
    <cellStyle name="Normal 11 4 2 2 3 4 3" xfId="31549" xr:uid="{00000000-0005-0000-0000-0000007B0000}"/>
    <cellStyle name="Normal 11 4 2 2 3 4 3 2" xfId="31550" xr:uid="{00000000-0005-0000-0000-0000017B0000}"/>
    <cellStyle name="Normal 11 4 2 2 3 4 3 2 2" xfId="31551" xr:uid="{00000000-0005-0000-0000-0000027B0000}"/>
    <cellStyle name="Normal 11 4 2 2 3 4 3 2 2 2" xfId="31552" xr:uid="{00000000-0005-0000-0000-0000037B0000}"/>
    <cellStyle name="Normal 11 4 2 2 3 4 3 2 2 2 2" xfId="31553" xr:uid="{00000000-0005-0000-0000-0000047B0000}"/>
    <cellStyle name="Normal 11 4 2 2 3 4 3 2 2 3" xfId="31554" xr:uid="{00000000-0005-0000-0000-0000057B0000}"/>
    <cellStyle name="Normal 11 4 2 2 3 4 3 2 3" xfId="31555" xr:uid="{00000000-0005-0000-0000-0000067B0000}"/>
    <cellStyle name="Normal 11 4 2 2 3 4 3 2 3 2" xfId="31556" xr:uid="{00000000-0005-0000-0000-0000077B0000}"/>
    <cellStyle name="Normal 11 4 2 2 3 4 3 2 3 3" xfId="31557" xr:uid="{00000000-0005-0000-0000-0000087B0000}"/>
    <cellStyle name="Normal 11 4 2 2 3 4 3 2 4" xfId="31558" xr:uid="{00000000-0005-0000-0000-0000097B0000}"/>
    <cellStyle name="Normal 11 4 2 2 3 4 3 2 4 2" xfId="31559" xr:uid="{00000000-0005-0000-0000-00000A7B0000}"/>
    <cellStyle name="Normal 11 4 2 2 3 4 3 2 5" xfId="31560" xr:uid="{00000000-0005-0000-0000-00000B7B0000}"/>
    <cellStyle name="Normal 11 4 2 2 3 4 3 2 6" xfId="31561" xr:uid="{00000000-0005-0000-0000-00000C7B0000}"/>
    <cellStyle name="Normal 11 4 2 2 3 4 3 2 7" xfId="31562" xr:uid="{00000000-0005-0000-0000-00000D7B0000}"/>
    <cellStyle name="Normal 11 4 2 2 3 4 3 3" xfId="31563" xr:uid="{00000000-0005-0000-0000-00000E7B0000}"/>
    <cellStyle name="Normal 11 4 2 2 3 4 3 3 2" xfId="31564" xr:uid="{00000000-0005-0000-0000-00000F7B0000}"/>
    <cellStyle name="Normal 11 4 2 2 3 4 3 3 2 2" xfId="31565" xr:uid="{00000000-0005-0000-0000-0000107B0000}"/>
    <cellStyle name="Normal 11 4 2 2 3 4 3 3 3" xfId="31566" xr:uid="{00000000-0005-0000-0000-0000117B0000}"/>
    <cellStyle name="Normal 11 4 2 2 3 4 3 4" xfId="31567" xr:uid="{00000000-0005-0000-0000-0000127B0000}"/>
    <cellStyle name="Normal 11 4 2 2 3 4 3 4 2" xfId="31568" xr:uid="{00000000-0005-0000-0000-0000137B0000}"/>
    <cellStyle name="Normal 11 4 2 2 3 4 3 4 3" xfId="31569" xr:uid="{00000000-0005-0000-0000-0000147B0000}"/>
    <cellStyle name="Normal 11 4 2 2 3 4 3 5" xfId="31570" xr:uid="{00000000-0005-0000-0000-0000157B0000}"/>
    <cellStyle name="Normal 11 4 2 2 3 4 3 5 2" xfId="31571" xr:uid="{00000000-0005-0000-0000-0000167B0000}"/>
    <cellStyle name="Normal 11 4 2 2 3 4 3 6" xfId="31572" xr:uid="{00000000-0005-0000-0000-0000177B0000}"/>
    <cellStyle name="Normal 11 4 2 2 3 4 3 7" xfId="31573" xr:uid="{00000000-0005-0000-0000-0000187B0000}"/>
    <cellStyle name="Normal 11 4 2 2 3 4 3 8" xfId="31574" xr:uid="{00000000-0005-0000-0000-0000197B0000}"/>
    <cellStyle name="Normal 11 4 2 2 3 4 4" xfId="31575" xr:uid="{00000000-0005-0000-0000-00001A7B0000}"/>
    <cellStyle name="Normal 11 4 2 2 3 4 4 2" xfId="31576" xr:uid="{00000000-0005-0000-0000-00001B7B0000}"/>
    <cellStyle name="Normal 11 4 2 2 3 4 4 2 2" xfId="31577" xr:uid="{00000000-0005-0000-0000-00001C7B0000}"/>
    <cellStyle name="Normal 11 4 2 2 3 4 4 2 2 2" xfId="31578" xr:uid="{00000000-0005-0000-0000-00001D7B0000}"/>
    <cellStyle name="Normal 11 4 2 2 3 4 4 2 2 3" xfId="31579" xr:uid="{00000000-0005-0000-0000-00001E7B0000}"/>
    <cellStyle name="Normal 11 4 2 2 3 4 4 2 3" xfId="31580" xr:uid="{00000000-0005-0000-0000-00001F7B0000}"/>
    <cellStyle name="Normal 11 4 2 2 3 4 4 2 3 2" xfId="31581" xr:uid="{00000000-0005-0000-0000-0000207B0000}"/>
    <cellStyle name="Normal 11 4 2 2 3 4 4 2 4" xfId="31582" xr:uid="{00000000-0005-0000-0000-0000217B0000}"/>
    <cellStyle name="Normal 11 4 2 2 3 4 4 2 5" xfId="31583" xr:uid="{00000000-0005-0000-0000-0000227B0000}"/>
    <cellStyle name="Normal 11 4 2 2 3 4 4 3" xfId="31584" xr:uid="{00000000-0005-0000-0000-0000237B0000}"/>
    <cellStyle name="Normal 11 4 2 2 3 4 4 3 2" xfId="31585" xr:uid="{00000000-0005-0000-0000-0000247B0000}"/>
    <cellStyle name="Normal 11 4 2 2 3 4 4 3 3" xfId="31586" xr:uid="{00000000-0005-0000-0000-0000257B0000}"/>
    <cellStyle name="Normal 11 4 2 2 3 4 4 4" xfId="31587" xr:uid="{00000000-0005-0000-0000-0000267B0000}"/>
    <cellStyle name="Normal 11 4 2 2 3 4 4 4 2" xfId="31588" xr:uid="{00000000-0005-0000-0000-0000277B0000}"/>
    <cellStyle name="Normal 11 4 2 2 3 4 4 5" xfId="31589" xr:uid="{00000000-0005-0000-0000-0000287B0000}"/>
    <cellStyle name="Normal 11 4 2 2 3 4 4 6" xfId="31590" xr:uid="{00000000-0005-0000-0000-0000297B0000}"/>
    <cellStyle name="Normal 11 4 2 2 3 4 4 7" xfId="31591" xr:uid="{00000000-0005-0000-0000-00002A7B0000}"/>
    <cellStyle name="Normal 11 4 2 2 3 4 5" xfId="31592" xr:uid="{00000000-0005-0000-0000-00002B7B0000}"/>
    <cellStyle name="Normal 11 4 2 2 3 4 5 2" xfId="31593" xr:uid="{00000000-0005-0000-0000-00002C7B0000}"/>
    <cellStyle name="Normal 11 4 2 2 3 4 5 2 2" xfId="31594" xr:uid="{00000000-0005-0000-0000-00002D7B0000}"/>
    <cellStyle name="Normal 11 4 2 2 3 4 5 2 3" xfId="31595" xr:uid="{00000000-0005-0000-0000-00002E7B0000}"/>
    <cellStyle name="Normal 11 4 2 2 3 4 5 3" xfId="31596" xr:uid="{00000000-0005-0000-0000-00002F7B0000}"/>
    <cellStyle name="Normal 11 4 2 2 3 4 5 3 2" xfId="31597" xr:uid="{00000000-0005-0000-0000-0000307B0000}"/>
    <cellStyle name="Normal 11 4 2 2 3 4 5 4" xfId="31598" xr:uid="{00000000-0005-0000-0000-0000317B0000}"/>
    <cellStyle name="Normal 11 4 2 2 3 4 5 5" xfId="31599" xr:uid="{00000000-0005-0000-0000-0000327B0000}"/>
    <cellStyle name="Normal 11 4 2 2 3 4 6" xfId="31600" xr:uid="{00000000-0005-0000-0000-0000337B0000}"/>
    <cellStyle name="Normal 11 4 2 2 3 4 6 2" xfId="31601" xr:uid="{00000000-0005-0000-0000-0000347B0000}"/>
    <cellStyle name="Normal 11 4 2 2 3 4 6 3" xfId="31602" xr:uid="{00000000-0005-0000-0000-0000357B0000}"/>
    <cellStyle name="Normal 11 4 2 2 3 4 7" xfId="31603" xr:uid="{00000000-0005-0000-0000-0000367B0000}"/>
    <cellStyle name="Normal 11 4 2 2 3 4 7 2" xfId="31604" xr:uid="{00000000-0005-0000-0000-0000377B0000}"/>
    <cellStyle name="Normal 11 4 2 2 3 4 8" xfId="31605" xr:uid="{00000000-0005-0000-0000-0000387B0000}"/>
    <cellStyle name="Normal 11 4 2 2 3 4 9" xfId="31606" xr:uid="{00000000-0005-0000-0000-0000397B0000}"/>
    <cellStyle name="Normal 11 4 2 2 3 5" xfId="31607" xr:uid="{00000000-0005-0000-0000-00003A7B0000}"/>
    <cellStyle name="Normal 11 4 2 2 3 5 10" xfId="31608" xr:uid="{00000000-0005-0000-0000-00003B7B0000}"/>
    <cellStyle name="Normal 11 4 2 2 3 5 2" xfId="31609" xr:uid="{00000000-0005-0000-0000-00003C7B0000}"/>
    <cellStyle name="Normal 11 4 2 2 3 5 2 2" xfId="31610" xr:uid="{00000000-0005-0000-0000-00003D7B0000}"/>
    <cellStyle name="Normal 11 4 2 2 3 5 2 2 2" xfId="31611" xr:uid="{00000000-0005-0000-0000-00003E7B0000}"/>
    <cellStyle name="Normal 11 4 2 2 3 5 2 2 2 2" xfId="31612" xr:uid="{00000000-0005-0000-0000-00003F7B0000}"/>
    <cellStyle name="Normal 11 4 2 2 3 5 2 2 2 2 2" xfId="31613" xr:uid="{00000000-0005-0000-0000-0000407B0000}"/>
    <cellStyle name="Normal 11 4 2 2 3 5 2 2 2 3" xfId="31614" xr:uid="{00000000-0005-0000-0000-0000417B0000}"/>
    <cellStyle name="Normal 11 4 2 2 3 5 2 2 3" xfId="31615" xr:uid="{00000000-0005-0000-0000-0000427B0000}"/>
    <cellStyle name="Normal 11 4 2 2 3 5 2 2 3 2" xfId="31616" xr:uid="{00000000-0005-0000-0000-0000437B0000}"/>
    <cellStyle name="Normal 11 4 2 2 3 5 2 2 3 3" xfId="31617" xr:uid="{00000000-0005-0000-0000-0000447B0000}"/>
    <cellStyle name="Normal 11 4 2 2 3 5 2 2 4" xfId="31618" xr:uid="{00000000-0005-0000-0000-0000457B0000}"/>
    <cellStyle name="Normal 11 4 2 2 3 5 2 2 4 2" xfId="31619" xr:uid="{00000000-0005-0000-0000-0000467B0000}"/>
    <cellStyle name="Normal 11 4 2 2 3 5 2 2 5" xfId="31620" xr:uid="{00000000-0005-0000-0000-0000477B0000}"/>
    <cellStyle name="Normal 11 4 2 2 3 5 2 2 6" xfId="31621" xr:uid="{00000000-0005-0000-0000-0000487B0000}"/>
    <cellStyle name="Normal 11 4 2 2 3 5 2 2 7" xfId="31622" xr:uid="{00000000-0005-0000-0000-0000497B0000}"/>
    <cellStyle name="Normal 11 4 2 2 3 5 2 3" xfId="31623" xr:uid="{00000000-0005-0000-0000-00004A7B0000}"/>
    <cellStyle name="Normal 11 4 2 2 3 5 2 3 2" xfId="31624" xr:uid="{00000000-0005-0000-0000-00004B7B0000}"/>
    <cellStyle name="Normal 11 4 2 2 3 5 2 3 2 2" xfId="31625" xr:uid="{00000000-0005-0000-0000-00004C7B0000}"/>
    <cellStyle name="Normal 11 4 2 2 3 5 2 3 3" xfId="31626" xr:uid="{00000000-0005-0000-0000-00004D7B0000}"/>
    <cellStyle name="Normal 11 4 2 2 3 5 2 4" xfId="31627" xr:uid="{00000000-0005-0000-0000-00004E7B0000}"/>
    <cellStyle name="Normal 11 4 2 2 3 5 2 4 2" xfId="31628" xr:uid="{00000000-0005-0000-0000-00004F7B0000}"/>
    <cellStyle name="Normal 11 4 2 2 3 5 2 4 3" xfId="31629" xr:uid="{00000000-0005-0000-0000-0000507B0000}"/>
    <cellStyle name="Normal 11 4 2 2 3 5 2 5" xfId="31630" xr:uid="{00000000-0005-0000-0000-0000517B0000}"/>
    <cellStyle name="Normal 11 4 2 2 3 5 2 5 2" xfId="31631" xr:uid="{00000000-0005-0000-0000-0000527B0000}"/>
    <cellStyle name="Normal 11 4 2 2 3 5 2 6" xfId="31632" xr:uid="{00000000-0005-0000-0000-0000537B0000}"/>
    <cellStyle name="Normal 11 4 2 2 3 5 2 7" xfId="31633" xr:uid="{00000000-0005-0000-0000-0000547B0000}"/>
    <cellStyle name="Normal 11 4 2 2 3 5 2 8" xfId="31634" xr:uid="{00000000-0005-0000-0000-0000557B0000}"/>
    <cellStyle name="Normal 11 4 2 2 3 5 3" xfId="31635" xr:uid="{00000000-0005-0000-0000-0000567B0000}"/>
    <cellStyle name="Normal 11 4 2 2 3 5 3 2" xfId="31636" xr:uid="{00000000-0005-0000-0000-0000577B0000}"/>
    <cellStyle name="Normal 11 4 2 2 3 5 3 2 2" xfId="31637" xr:uid="{00000000-0005-0000-0000-0000587B0000}"/>
    <cellStyle name="Normal 11 4 2 2 3 5 3 2 2 2" xfId="31638" xr:uid="{00000000-0005-0000-0000-0000597B0000}"/>
    <cellStyle name="Normal 11 4 2 2 3 5 3 2 2 3" xfId="31639" xr:uid="{00000000-0005-0000-0000-00005A7B0000}"/>
    <cellStyle name="Normal 11 4 2 2 3 5 3 2 3" xfId="31640" xr:uid="{00000000-0005-0000-0000-00005B7B0000}"/>
    <cellStyle name="Normal 11 4 2 2 3 5 3 2 3 2" xfId="31641" xr:uid="{00000000-0005-0000-0000-00005C7B0000}"/>
    <cellStyle name="Normal 11 4 2 2 3 5 3 2 4" xfId="31642" xr:uid="{00000000-0005-0000-0000-00005D7B0000}"/>
    <cellStyle name="Normal 11 4 2 2 3 5 3 2 5" xfId="31643" xr:uid="{00000000-0005-0000-0000-00005E7B0000}"/>
    <cellStyle name="Normal 11 4 2 2 3 5 3 3" xfId="31644" xr:uid="{00000000-0005-0000-0000-00005F7B0000}"/>
    <cellStyle name="Normal 11 4 2 2 3 5 3 3 2" xfId="31645" xr:uid="{00000000-0005-0000-0000-0000607B0000}"/>
    <cellStyle name="Normal 11 4 2 2 3 5 3 3 3" xfId="31646" xr:uid="{00000000-0005-0000-0000-0000617B0000}"/>
    <cellStyle name="Normal 11 4 2 2 3 5 3 4" xfId="31647" xr:uid="{00000000-0005-0000-0000-0000627B0000}"/>
    <cellStyle name="Normal 11 4 2 2 3 5 3 4 2" xfId="31648" xr:uid="{00000000-0005-0000-0000-0000637B0000}"/>
    <cellStyle name="Normal 11 4 2 2 3 5 3 5" xfId="31649" xr:uid="{00000000-0005-0000-0000-0000647B0000}"/>
    <cellStyle name="Normal 11 4 2 2 3 5 3 6" xfId="31650" xr:uid="{00000000-0005-0000-0000-0000657B0000}"/>
    <cellStyle name="Normal 11 4 2 2 3 5 3 7" xfId="31651" xr:uid="{00000000-0005-0000-0000-0000667B0000}"/>
    <cellStyle name="Normal 11 4 2 2 3 5 4" xfId="31652" xr:uid="{00000000-0005-0000-0000-0000677B0000}"/>
    <cellStyle name="Normal 11 4 2 2 3 5 4 2" xfId="31653" xr:uid="{00000000-0005-0000-0000-0000687B0000}"/>
    <cellStyle name="Normal 11 4 2 2 3 5 4 2 2" xfId="31654" xr:uid="{00000000-0005-0000-0000-0000697B0000}"/>
    <cellStyle name="Normal 11 4 2 2 3 5 4 2 2 2" xfId="31655" xr:uid="{00000000-0005-0000-0000-00006A7B0000}"/>
    <cellStyle name="Normal 11 4 2 2 3 5 4 2 3" xfId="31656" xr:uid="{00000000-0005-0000-0000-00006B7B0000}"/>
    <cellStyle name="Normal 11 4 2 2 3 5 4 2 4" xfId="31657" xr:uid="{00000000-0005-0000-0000-00006C7B0000}"/>
    <cellStyle name="Normal 11 4 2 2 3 5 4 3" xfId="31658" xr:uid="{00000000-0005-0000-0000-00006D7B0000}"/>
    <cellStyle name="Normal 11 4 2 2 3 5 4 3 2" xfId="31659" xr:uid="{00000000-0005-0000-0000-00006E7B0000}"/>
    <cellStyle name="Normal 11 4 2 2 3 5 4 4" xfId="31660" xr:uid="{00000000-0005-0000-0000-00006F7B0000}"/>
    <cellStyle name="Normal 11 4 2 2 3 5 4 4 2" xfId="31661" xr:uid="{00000000-0005-0000-0000-0000707B0000}"/>
    <cellStyle name="Normal 11 4 2 2 3 5 4 5" xfId="31662" xr:uid="{00000000-0005-0000-0000-0000717B0000}"/>
    <cellStyle name="Normal 11 4 2 2 3 5 4 6" xfId="31663" xr:uid="{00000000-0005-0000-0000-0000727B0000}"/>
    <cellStyle name="Normal 11 4 2 2 3 5 5" xfId="31664" xr:uid="{00000000-0005-0000-0000-0000737B0000}"/>
    <cellStyle name="Normal 11 4 2 2 3 5 5 2" xfId="31665" xr:uid="{00000000-0005-0000-0000-0000747B0000}"/>
    <cellStyle name="Normal 11 4 2 2 3 5 5 2 2" xfId="31666" xr:uid="{00000000-0005-0000-0000-0000757B0000}"/>
    <cellStyle name="Normal 11 4 2 2 3 5 5 3" xfId="31667" xr:uid="{00000000-0005-0000-0000-0000767B0000}"/>
    <cellStyle name="Normal 11 4 2 2 3 5 5 4" xfId="31668" xr:uid="{00000000-0005-0000-0000-0000777B0000}"/>
    <cellStyle name="Normal 11 4 2 2 3 5 6" xfId="31669" xr:uid="{00000000-0005-0000-0000-0000787B0000}"/>
    <cellStyle name="Normal 11 4 2 2 3 5 6 2" xfId="31670" xr:uid="{00000000-0005-0000-0000-0000797B0000}"/>
    <cellStyle name="Normal 11 4 2 2 3 5 7" xfId="31671" xr:uid="{00000000-0005-0000-0000-00007A7B0000}"/>
    <cellStyle name="Normal 11 4 2 2 3 5 7 2" xfId="31672" xr:uid="{00000000-0005-0000-0000-00007B7B0000}"/>
    <cellStyle name="Normal 11 4 2 2 3 5 8" xfId="31673" xr:uid="{00000000-0005-0000-0000-00007C7B0000}"/>
    <cellStyle name="Normal 11 4 2 2 3 5 9" xfId="31674" xr:uid="{00000000-0005-0000-0000-00007D7B0000}"/>
    <cellStyle name="Normal 11 4 2 2 3 6" xfId="31675" xr:uid="{00000000-0005-0000-0000-00007E7B0000}"/>
    <cellStyle name="Normal 11 4 2 2 3 6 2" xfId="31676" xr:uid="{00000000-0005-0000-0000-00007F7B0000}"/>
    <cellStyle name="Normal 11 4 2 2 3 6 2 2" xfId="31677" xr:uid="{00000000-0005-0000-0000-0000807B0000}"/>
    <cellStyle name="Normal 11 4 2 2 3 6 2 2 2" xfId="31678" xr:uid="{00000000-0005-0000-0000-0000817B0000}"/>
    <cellStyle name="Normal 11 4 2 2 3 6 2 2 2 2" xfId="31679" xr:uid="{00000000-0005-0000-0000-0000827B0000}"/>
    <cellStyle name="Normal 11 4 2 2 3 6 2 2 3" xfId="31680" xr:uid="{00000000-0005-0000-0000-0000837B0000}"/>
    <cellStyle name="Normal 11 4 2 2 3 6 2 3" xfId="31681" xr:uid="{00000000-0005-0000-0000-0000847B0000}"/>
    <cellStyle name="Normal 11 4 2 2 3 6 2 3 2" xfId="31682" xr:uid="{00000000-0005-0000-0000-0000857B0000}"/>
    <cellStyle name="Normal 11 4 2 2 3 6 2 3 3" xfId="31683" xr:uid="{00000000-0005-0000-0000-0000867B0000}"/>
    <cellStyle name="Normal 11 4 2 2 3 6 2 4" xfId="31684" xr:uid="{00000000-0005-0000-0000-0000877B0000}"/>
    <cellStyle name="Normal 11 4 2 2 3 6 2 4 2" xfId="31685" xr:uid="{00000000-0005-0000-0000-0000887B0000}"/>
    <cellStyle name="Normal 11 4 2 2 3 6 2 5" xfId="31686" xr:uid="{00000000-0005-0000-0000-0000897B0000}"/>
    <cellStyle name="Normal 11 4 2 2 3 6 2 6" xfId="31687" xr:uid="{00000000-0005-0000-0000-00008A7B0000}"/>
    <cellStyle name="Normal 11 4 2 2 3 6 2 7" xfId="31688" xr:uid="{00000000-0005-0000-0000-00008B7B0000}"/>
    <cellStyle name="Normal 11 4 2 2 3 6 3" xfId="31689" xr:uid="{00000000-0005-0000-0000-00008C7B0000}"/>
    <cellStyle name="Normal 11 4 2 2 3 6 3 2" xfId="31690" xr:uid="{00000000-0005-0000-0000-00008D7B0000}"/>
    <cellStyle name="Normal 11 4 2 2 3 6 3 2 2" xfId="31691" xr:uid="{00000000-0005-0000-0000-00008E7B0000}"/>
    <cellStyle name="Normal 11 4 2 2 3 6 3 3" xfId="31692" xr:uid="{00000000-0005-0000-0000-00008F7B0000}"/>
    <cellStyle name="Normal 11 4 2 2 3 6 4" xfId="31693" xr:uid="{00000000-0005-0000-0000-0000907B0000}"/>
    <cellStyle name="Normal 11 4 2 2 3 6 4 2" xfId="31694" xr:uid="{00000000-0005-0000-0000-0000917B0000}"/>
    <cellStyle name="Normal 11 4 2 2 3 6 4 3" xfId="31695" xr:uid="{00000000-0005-0000-0000-0000927B0000}"/>
    <cellStyle name="Normal 11 4 2 2 3 6 5" xfId="31696" xr:uid="{00000000-0005-0000-0000-0000937B0000}"/>
    <cellStyle name="Normal 11 4 2 2 3 6 5 2" xfId="31697" xr:uid="{00000000-0005-0000-0000-0000947B0000}"/>
    <cellStyle name="Normal 11 4 2 2 3 6 6" xfId="31698" xr:uid="{00000000-0005-0000-0000-0000957B0000}"/>
    <cellStyle name="Normal 11 4 2 2 3 6 7" xfId="31699" xr:uid="{00000000-0005-0000-0000-0000967B0000}"/>
    <cellStyle name="Normal 11 4 2 2 3 6 8" xfId="31700" xr:uid="{00000000-0005-0000-0000-0000977B0000}"/>
    <cellStyle name="Normal 11 4 2 2 3 7" xfId="31701" xr:uid="{00000000-0005-0000-0000-0000987B0000}"/>
    <cellStyle name="Normal 11 4 2 2 3 7 2" xfId="31702" xr:uid="{00000000-0005-0000-0000-0000997B0000}"/>
    <cellStyle name="Normal 11 4 2 2 3 7 2 2" xfId="31703" xr:uid="{00000000-0005-0000-0000-00009A7B0000}"/>
    <cellStyle name="Normal 11 4 2 2 3 7 2 2 2" xfId="31704" xr:uid="{00000000-0005-0000-0000-00009B7B0000}"/>
    <cellStyle name="Normal 11 4 2 2 3 7 2 2 3" xfId="31705" xr:uid="{00000000-0005-0000-0000-00009C7B0000}"/>
    <cellStyle name="Normal 11 4 2 2 3 7 2 3" xfId="31706" xr:uid="{00000000-0005-0000-0000-00009D7B0000}"/>
    <cellStyle name="Normal 11 4 2 2 3 7 2 3 2" xfId="31707" xr:uid="{00000000-0005-0000-0000-00009E7B0000}"/>
    <cellStyle name="Normal 11 4 2 2 3 7 2 4" xfId="31708" xr:uid="{00000000-0005-0000-0000-00009F7B0000}"/>
    <cellStyle name="Normal 11 4 2 2 3 7 2 5" xfId="31709" xr:uid="{00000000-0005-0000-0000-0000A07B0000}"/>
    <cellStyle name="Normal 11 4 2 2 3 7 2 6" xfId="31710" xr:uid="{00000000-0005-0000-0000-0000A17B0000}"/>
    <cellStyle name="Normal 11 4 2 2 3 7 3" xfId="31711" xr:uid="{00000000-0005-0000-0000-0000A27B0000}"/>
    <cellStyle name="Normal 11 4 2 2 3 7 3 2" xfId="31712" xr:uid="{00000000-0005-0000-0000-0000A37B0000}"/>
    <cellStyle name="Normal 11 4 2 2 3 7 3 3" xfId="31713" xr:uid="{00000000-0005-0000-0000-0000A47B0000}"/>
    <cellStyle name="Normal 11 4 2 2 3 7 4" xfId="31714" xr:uid="{00000000-0005-0000-0000-0000A57B0000}"/>
    <cellStyle name="Normal 11 4 2 2 3 7 4 2" xfId="31715" xr:uid="{00000000-0005-0000-0000-0000A67B0000}"/>
    <cellStyle name="Normal 11 4 2 2 3 7 5" xfId="31716" xr:uid="{00000000-0005-0000-0000-0000A77B0000}"/>
    <cellStyle name="Normal 11 4 2 2 3 7 6" xfId="31717" xr:uid="{00000000-0005-0000-0000-0000A87B0000}"/>
    <cellStyle name="Normal 11 4 2 2 3 7 7" xfId="31718" xr:uid="{00000000-0005-0000-0000-0000A97B0000}"/>
    <cellStyle name="Normal 11 4 2 2 3 8" xfId="31719" xr:uid="{00000000-0005-0000-0000-0000AA7B0000}"/>
    <cellStyle name="Normal 11 4 2 2 3 8 2" xfId="31720" xr:uid="{00000000-0005-0000-0000-0000AB7B0000}"/>
    <cellStyle name="Normal 11 4 2 2 3 8 2 2" xfId="31721" xr:uid="{00000000-0005-0000-0000-0000AC7B0000}"/>
    <cellStyle name="Normal 11 4 2 2 3 8 2 2 2" xfId="31722" xr:uid="{00000000-0005-0000-0000-0000AD7B0000}"/>
    <cellStyle name="Normal 11 4 2 2 3 8 2 3" xfId="31723" xr:uid="{00000000-0005-0000-0000-0000AE7B0000}"/>
    <cellStyle name="Normal 11 4 2 2 3 8 2 4" xfId="31724" xr:uid="{00000000-0005-0000-0000-0000AF7B0000}"/>
    <cellStyle name="Normal 11 4 2 2 3 8 3" xfId="31725" xr:uid="{00000000-0005-0000-0000-0000B07B0000}"/>
    <cellStyle name="Normal 11 4 2 2 3 8 3 2" xfId="31726" xr:uid="{00000000-0005-0000-0000-0000B17B0000}"/>
    <cellStyle name="Normal 11 4 2 2 3 8 4" xfId="31727" xr:uid="{00000000-0005-0000-0000-0000B27B0000}"/>
    <cellStyle name="Normal 11 4 2 2 3 8 4 2" xfId="31728" xr:uid="{00000000-0005-0000-0000-0000B37B0000}"/>
    <cellStyle name="Normal 11 4 2 2 3 8 5" xfId="31729" xr:uid="{00000000-0005-0000-0000-0000B47B0000}"/>
    <cellStyle name="Normal 11 4 2 2 3 8 6" xfId="31730" xr:uid="{00000000-0005-0000-0000-0000B57B0000}"/>
    <cellStyle name="Normal 11 4 2 2 3 8 7" xfId="31731" xr:uid="{00000000-0005-0000-0000-0000B67B0000}"/>
    <cellStyle name="Normal 11 4 2 2 3 9" xfId="31732" xr:uid="{00000000-0005-0000-0000-0000B77B0000}"/>
    <cellStyle name="Normal 11 4 2 2 3 9 2" xfId="31733" xr:uid="{00000000-0005-0000-0000-0000B87B0000}"/>
    <cellStyle name="Normal 11 4 2 2 3 9 2 2" xfId="31734" xr:uid="{00000000-0005-0000-0000-0000B97B0000}"/>
    <cellStyle name="Normal 11 4 2 2 3 9 3" xfId="31735" xr:uid="{00000000-0005-0000-0000-0000BA7B0000}"/>
    <cellStyle name="Normal 11 4 2 2 3 9 4" xfId="31736" xr:uid="{00000000-0005-0000-0000-0000BB7B0000}"/>
    <cellStyle name="Normal 11 4 2 2 3 9 5" xfId="31737" xr:uid="{00000000-0005-0000-0000-0000BC7B0000}"/>
    <cellStyle name="Normal 11 4 2 2 4" xfId="31738" xr:uid="{00000000-0005-0000-0000-0000BD7B0000}"/>
    <cellStyle name="Normal 11 4 2 2 4 10" xfId="31739" xr:uid="{00000000-0005-0000-0000-0000BE7B0000}"/>
    <cellStyle name="Normal 11 4 2 2 4 10 2" xfId="31740" xr:uid="{00000000-0005-0000-0000-0000BF7B0000}"/>
    <cellStyle name="Normal 11 4 2 2 4 11" xfId="31741" xr:uid="{00000000-0005-0000-0000-0000C07B0000}"/>
    <cellStyle name="Normal 11 4 2 2 4 11 2" xfId="31742" xr:uid="{00000000-0005-0000-0000-0000C17B0000}"/>
    <cellStyle name="Normal 11 4 2 2 4 12" xfId="31743" xr:uid="{00000000-0005-0000-0000-0000C27B0000}"/>
    <cellStyle name="Normal 11 4 2 2 4 13" xfId="31744" xr:uid="{00000000-0005-0000-0000-0000C37B0000}"/>
    <cellStyle name="Normal 11 4 2 2 4 14" xfId="31745" xr:uid="{00000000-0005-0000-0000-0000C47B0000}"/>
    <cellStyle name="Normal 11 4 2 2 4 15" xfId="31746" xr:uid="{00000000-0005-0000-0000-0000C57B0000}"/>
    <cellStyle name="Normal 11 4 2 2 4 2" xfId="31747" xr:uid="{00000000-0005-0000-0000-0000C67B0000}"/>
    <cellStyle name="Normal 11 4 2 2 4 2 10" xfId="31748" xr:uid="{00000000-0005-0000-0000-0000C77B0000}"/>
    <cellStyle name="Normal 11 4 2 2 4 2 11" xfId="31749" xr:uid="{00000000-0005-0000-0000-0000C87B0000}"/>
    <cellStyle name="Normal 11 4 2 2 4 2 12" xfId="31750" xr:uid="{00000000-0005-0000-0000-0000C97B0000}"/>
    <cellStyle name="Normal 11 4 2 2 4 2 13" xfId="31751" xr:uid="{00000000-0005-0000-0000-0000CA7B0000}"/>
    <cellStyle name="Normal 11 4 2 2 4 2 2" xfId="31752" xr:uid="{00000000-0005-0000-0000-0000CB7B0000}"/>
    <cellStyle name="Normal 11 4 2 2 4 2 2 10" xfId="31753" xr:uid="{00000000-0005-0000-0000-0000CC7B0000}"/>
    <cellStyle name="Normal 11 4 2 2 4 2 2 2" xfId="31754" xr:uid="{00000000-0005-0000-0000-0000CD7B0000}"/>
    <cellStyle name="Normal 11 4 2 2 4 2 2 2 2" xfId="31755" xr:uid="{00000000-0005-0000-0000-0000CE7B0000}"/>
    <cellStyle name="Normal 11 4 2 2 4 2 2 2 2 2" xfId="31756" xr:uid="{00000000-0005-0000-0000-0000CF7B0000}"/>
    <cellStyle name="Normal 11 4 2 2 4 2 2 2 2 2 2" xfId="31757" xr:uid="{00000000-0005-0000-0000-0000D07B0000}"/>
    <cellStyle name="Normal 11 4 2 2 4 2 2 2 2 2 2 2" xfId="31758" xr:uid="{00000000-0005-0000-0000-0000D17B0000}"/>
    <cellStyle name="Normal 11 4 2 2 4 2 2 2 2 2 3" xfId="31759" xr:uid="{00000000-0005-0000-0000-0000D27B0000}"/>
    <cellStyle name="Normal 11 4 2 2 4 2 2 2 2 3" xfId="31760" xr:uid="{00000000-0005-0000-0000-0000D37B0000}"/>
    <cellStyle name="Normal 11 4 2 2 4 2 2 2 2 3 2" xfId="31761" xr:uid="{00000000-0005-0000-0000-0000D47B0000}"/>
    <cellStyle name="Normal 11 4 2 2 4 2 2 2 2 3 3" xfId="31762" xr:uid="{00000000-0005-0000-0000-0000D57B0000}"/>
    <cellStyle name="Normal 11 4 2 2 4 2 2 2 2 4" xfId="31763" xr:uid="{00000000-0005-0000-0000-0000D67B0000}"/>
    <cellStyle name="Normal 11 4 2 2 4 2 2 2 2 4 2" xfId="31764" xr:uid="{00000000-0005-0000-0000-0000D77B0000}"/>
    <cellStyle name="Normal 11 4 2 2 4 2 2 2 2 5" xfId="31765" xr:uid="{00000000-0005-0000-0000-0000D87B0000}"/>
    <cellStyle name="Normal 11 4 2 2 4 2 2 2 2 6" xfId="31766" xr:uid="{00000000-0005-0000-0000-0000D97B0000}"/>
    <cellStyle name="Normal 11 4 2 2 4 2 2 2 2 7" xfId="31767" xr:uid="{00000000-0005-0000-0000-0000DA7B0000}"/>
    <cellStyle name="Normal 11 4 2 2 4 2 2 2 3" xfId="31768" xr:uid="{00000000-0005-0000-0000-0000DB7B0000}"/>
    <cellStyle name="Normal 11 4 2 2 4 2 2 2 3 2" xfId="31769" xr:uid="{00000000-0005-0000-0000-0000DC7B0000}"/>
    <cellStyle name="Normal 11 4 2 2 4 2 2 2 3 2 2" xfId="31770" xr:uid="{00000000-0005-0000-0000-0000DD7B0000}"/>
    <cellStyle name="Normal 11 4 2 2 4 2 2 2 3 3" xfId="31771" xr:uid="{00000000-0005-0000-0000-0000DE7B0000}"/>
    <cellStyle name="Normal 11 4 2 2 4 2 2 2 4" xfId="31772" xr:uid="{00000000-0005-0000-0000-0000DF7B0000}"/>
    <cellStyle name="Normal 11 4 2 2 4 2 2 2 4 2" xfId="31773" xr:uid="{00000000-0005-0000-0000-0000E07B0000}"/>
    <cellStyle name="Normal 11 4 2 2 4 2 2 2 4 3" xfId="31774" xr:uid="{00000000-0005-0000-0000-0000E17B0000}"/>
    <cellStyle name="Normal 11 4 2 2 4 2 2 2 5" xfId="31775" xr:uid="{00000000-0005-0000-0000-0000E27B0000}"/>
    <cellStyle name="Normal 11 4 2 2 4 2 2 2 5 2" xfId="31776" xr:uid="{00000000-0005-0000-0000-0000E37B0000}"/>
    <cellStyle name="Normal 11 4 2 2 4 2 2 2 6" xfId="31777" xr:uid="{00000000-0005-0000-0000-0000E47B0000}"/>
    <cellStyle name="Normal 11 4 2 2 4 2 2 2 7" xfId="31778" xr:uid="{00000000-0005-0000-0000-0000E57B0000}"/>
    <cellStyle name="Normal 11 4 2 2 4 2 2 2 8" xfId="31779" xr:uid="{00000000-0005-0000-0000-0000E67B0000}"/>
    <cellStyle name="Normal 11 4 2 2 4 2 2 3" xfId="31780" xr:uid="{00000000-0005-0000-0000-0000E77B0000}"/>
    <cellStyle name="Normal 11 4 2 2 4 2 2 3 2" xfId="31781" xr:uid="{00000000-0005-0000-0000-0000E87B0000}"/>
    <cellStyle name="Normal 11 4 2 2 4 2 2 3 2 2" xfId="31782" xr:uid="{00000000-0005-0000-0000-0000E97B0000}"/>
    <cellStyle name="Normal 11 4 2 2 4 2 2 3 2 2 2" xfId="31783" xr:uid="{00000000-0005-0000-0000-0000EA7B0000}"/>
    <cellStyle name="Normal 11 4 2 2 4 2 2 3 2 2 2 2" xfId="31784" xr:uid="{00000000-0005-0000-0000-0000EB7B0000}"/>
    <cellStyle name="Normal 11 4 2 2 4 2 2 3 2 2 3" xfId="31785" xr:uid="{00000000-0005-0000-0000-0000EC7B0000}"/>
    <cellStyle name="Normal 11 4 2 2 4 2 2 3 2 3" xfId="31786" xr:uid="{00000000-0005-0000-0000-0000ED7B0000}"/>
    <cellStyle name="Normal 11 4 2 2 4 2 2 3 2 3 2" xfId="31787" xr:uid="{00000000-0005-0000-0000-0000EE7B0000}"/>
    <cellStyle name="Normal 11 4 2 2 4 2 2 3 2 3 3" xfId="31788" xr:uid="{00000000-0005-0000-0000-0000EF7B0000}"/>
    <cellStyle name="Normal 11 4 2 2 4 2 2 3 2 4" xfId="31789" xr:uid="{00000000-0005-0000-0000-0000F07B0000}"/>
    <cellStyle name="Normal 11 4 2 2 4 2 2 3 2 4 2" xfId="31790" xr:uid="{00000000-0005-0000-0000-0000F17B0000}"/>
    <cellStyle name="Normal 11 4 2 2 4 2 2 3 2 5" xfId="31791" xr:uid="{00000000-0005-0000-0000-0000F27B0000}"/>
    <cellStyle name="Normal 11 4 2 2 4 2 2 3 2 6" xfId="31792" xr:uid="{00000000-0005-0000-0000-0000F37B0000}"/>
    <cellStyle name="Normal 11 4 2 2 4 2 2 3 2 7" xfId="31793" xr:uid="{00000000-0005-0000-0000-0000F47B0000}"/>
    <cellStyle name="Normal 11 4 2 2 4 2 2 3 3" xfId="31794" xr:uid="{00000000-0005-0000-0000-0000F57B0000}"/>
    <cellStyle name="Normal 11 4 2 2 4 2 2 3 3 2" xfId="31795" xr:uid="{00000000-0005-0000-0000-0000F67B0000}"/>
    <cellStyle name="Normal 11 4 2 2 4 2 2 3 3 2 2" xfId="31796" xr:uid="{00000000-0005-0000-0000-0000F77B0000}"/>
    <cellStyle name="Normal 11 4 2 2 4 2 2 3 3 3" xfId="31797" xr:uid="{00000000-0005-0000-0000-0000F87B0000}"/>
    <cellStyle name="Normal 11 4 2 2 4 2 2 3 4" xfId="31798" xr:uid="{00000000-0005-0000-0000-0000F97B0000}"/>
    <cellStyle name="Normal 11 4 2 2 4 2 2 3 4 2" xfId="31799" xr:uid="{00000000-0005-0000-0000-0000FA7B0000}"/>
    <cellStyle name="Normal 11 4 2 2 4 2 2 3 4 3" xfId="31800" xr:uid="{00000000-0005-0000-0000-0000FB7B0000}"/>
    <cellStyle name="Normal 11 4 2 2 4 2 2 3 5" xfId="31801" xr:uid="{00000000-0005-0000-0000-0000FC7B0000}"/>
    <cellStyle name="Normal 11 4 2 2 4 2 2 3 5 2" xfId="31802" xr:uid="{00000000-0005-0000-0000-0000FD7B0000}"/>
    <cellStyle name="Normal 11 4 2 2 4 2 2 3 6" xfId="31803" xr:uid="{00000000-0005-0000-0000-0000FE7B0000}"/>
    <cellStyle name="Normal 11 4 2 2 4 2 2 3 7" xfId="31804" xr:uid="{00000000-0005-0000-0000-0000FF7B0000}"/>
    <cellStyle name="Normal 11 4 2 2 4 2 2 3 8" xfId="31805" xr:uid="{00000000-0005-0000-0000-0000007C0000}"/>
    <cellStyle name="Normal 11 4 2 2 4 2 2 4" xfId="31806" xr:uid="{00000000-0005-0000-0000-0000017C0000}"/>
    <cellStyle name="Normal 11 4 2 2 4 2 2 4 2" xfId="31807" xr:uid="{00000000-0005-0000-0000-0000027C0000}"/>
    <cellStyle name="Normal 11 4 2 2 4 2 2 4 2 2" xfId="31808" xr:uid="{00000000-0005-0000-0000-0000037C0000}"/>
    <cellStyle name="Normal 11 4 2 2 4 2 2 4 2 2 2" xfId="31809" xr:uid="{00000000-0005-0000-0000-0000047C0000}"/>
    <cellStyle name="Normal 11 4 2 2 4 2 2 4 2 2 3" xfId="31810" xr:uid="{00000000-0005-0000-0000-0000057C0000}"/>
    <cellStyle name="Normal 11 4 2 2 4 2 2 4 2 3" xfId="31811" xr:uid="{00000000-0005-0000-0000-0000067C0000}"/>
    <cellStyle name="Normal 11 4 2 2 4 2 2 4 2 3 2" xfId="31812" xr:uid="{00000000-0005-0000-0000-0000077C0000}"/>
    <cellStyle name="Normal 11 4 2 2 4 2 2 4 2 4" xfId="31813" xr:uid="{00000000-0005-0000-0000-0000087C0000}"/>
    <cellStyle name="Normal 11 4 2 2 4 2 2 4 2 5" xfId="31814" xr:uid="{00000000-0005-0000-0000-0000097C0000}"/>
    <cellStyle name="Normal 11 4 2 2 4 2 2 4 3" xfId="31815" xr:uid="{00000000-0005-0000-0000-00000A7C0000}"/>
    <cellStyle name="Normal 11 4 2 2 4 2 2 4 3 2" xfId="31816" xr:uid="{00000000-0005-0000-0000-00000B7C0000}"/>
    <cellStyle name="Normal 11 4 2 2 4 2 2 4 3 3" xfId="31817" xr:uid="{00000000-0005-0000-0000-00000C7C0000}"/>
    <cellStyle name="Normal 11 4 2 2 4 2 2 4 4" xfId="31818" xr:uid="{00000000-0005-0000-0000-00000D7C0000}"/>
    <cellStyle name="Normal 11 4 2 2 4 2 2 4 4 2" xfId="31819" xr:uid="{00000000-0005-0000-0000-00000E7C0000}"/>
    <cellStyle name="Normal 11 4 2 2 4 2 2 4 5" xfId="31820" xr:uid="{00000000-0005-0000-0000-00000F7C0000}"/>
    <cellStyle name="Normal 11 4 2 2 4 2 2 4 6" xfId="31821" xr:uid="{00000000-0005-0000-0000-0000107C0000}"/>
    <cellStyle name="Normal 11 4 2 2 4 2 2 4 7" xfId="31822" xr:uid="{00000000-0005-0000-0000-0000117C0000}"/>
    <cellStyle name="Normal 11 4 2 2 4 2 2 5" xfId="31823" xr:uid="{00000000-0005-0000-0000-0000127C0000}"/>
    <cellStyle name="Normal 11 4 2 2 4 2 2 5 2" xfId="31824" xr:uid="{00000000-0005-0000-0000-0000137C0000}"/>
    <cellStyle name="Normal 11 4 2 2 4 2 2 5 2 2" xfId="31825" xr:uid="{00000000-0005-0000-0000-0000147C0000}"/>
    <cellStyle name="Normal 11 4 2 2 4 2 2 5 2 3" xfId="31826" xr:uid="{00000000-0005-0000-0000-0000157C0000}"/>
    <cellStyle name="Normal 11 4 2 2 4 2 2 5 3" xfId="31827" xr:uid="{00000000-0005-0000-0000-0000167C0000}"/>
    <cellStyle name="Normal 11 4 2 2 4 2 2 5 3 2" xfId="31828" xr:uid="{00000000-0005-0000-0000-0000177C0000}"/>
    <cellStyle name="Normal 11 4 2 2 4 2 2 5 4" xfId="31829" xr:uid="{00000000-0005-0000-0000-0000187C0000}"/>
    <cellStyle name="Normal 11 4 2 2 4 2 2 5 5" xfId="31830" xr:uid="{00000000-0005-0000-0000-0000197C0000}"/>
    <cellStyle name="Normal 11 4 2 2 4 2 2 6" xfId="31831" xr:uid="{00000000-0005-0000-0000-00001A7C0000}"/>
    <cellStyle name="Normal 11 4 2 2 4 2 2 6 2" xfId="31832" xr:uid="{00000000-0005-0000-0000-00001B7C0000}"/>
    <cellStyle name="Normal 11 4 2 2 4 2 2 6 3" xfId="31833" xr:uid="{00000000-0005-0000-0000-00001C7C0000}"/>
    <cellStyle name="Normal 11 4 2 2 4 2 2 7" xfId="31834" xr:uid="{00000000-0005-0000-0000-00001D7C0000}"/>
    <cellStyle name="Normal 11 4 2 2 4 2 2 7 2" xfId="31835" xr:uid="{00000000-0005-0000-0000-00001E7C0000}"/>
    <cellStyle name="Normal 11 4 2 2 4 2 2 8" xfId="31836" xr:uid="{00000000-0005-0000-0000-00001F7C0000}"/>
    <cellStyle name="Normal 11 4 2 2 4 2 2 9" xfId="31837" xr:uid="{00000000-0005-0000-0000-0000207C0000}"/>
    <cellStyle name="Normal 11 4 2 2 4 2 3" xfId="31838" xr:uid="{00000000-0005-0000-0000-0000217C0000}"/>
    <cellStyle name="Normal 11 4 2 2 4 2 3 10" xfId="31839" xr:uid="{00000000-0005-0000-0000-0000227C0000}"/>
    <cellStyle name="Normal 11 4 2 2 4 2 3 2" xfId="31840" xr:uid="{00000000-0005-0000-0000-0000237C0000}"/>
    <cellStyle name="Normal 11 4 2 2 4 2 3 2 2" xfId="31841" xr:uid="{00000000-0005-0000-0000-0000247C0000}"/>
    <cellStyle name="Normal 11 4 2 2 4 2 3 2 2 2" xfId="31842" xr:uid="{00000000-0005-0000-0000-0000257C0000}"/>
    <cellStyle name="Normal 11 4 2 2 4 2 3 2 2 2 2" xfId="31843" xr:uid="{00000000-0005-0000-0000-0000267C0000}"/>
    <cellStyle name="Normal 11 4 2 2 4 2 3 2 2 2 2 2" xfId="31844" xr:uid="{00000000-0005-0000-0000-0000277C0000}"/>
    <cellStyle name="Normal 11 4 2 2 4 2 3 2 2 2 3" xfId="31845" xr:uid="{00000000-0005-0000-0000-0000287C0000}"/>
    <cellStyle name="Normal 11 4 2 2 4 2 3 2 2 3" xfId="31846" xr:uid="{00000000-0005-0000-0000-0000297C0000}"/>
    <cellStyle name="Normal 11 4 2 2 4 2 3 2 2 3 2" xfId="31847" xr:uid="{00000000-0005-0000-0000-00002A7C0000}"/>
    <cellStyle name="Normal 11 4 2 2 4 2 3 2 2 3 3" xfId="31848" xr:uid="{00000000-0005-0000-0000-00002B7C0000}"/>
    <cellStyle name="Normal 11 4 2 2 4 2 3 2 2 4" xfId="31849" xr:uid="{00000000-0005-0000-0000-00002C7C0000}"/>
    <cellStyle name="Normal 11 4 2 2 4 2 3 2 2 4 2" xfId="31850" xr:uid="{00000000-0005-0000-0000-00002D7C0000}"/>
    <cellStyle name="Normal 11 4 2 2 4 2 3 2 2 5" xfId="31851" xr:uid="{00000000-0005-0000-0000-00002E7C0000}"/>
    <cellStyle name="Normal 11 4 2 2 4 2 3 2 2 6" xfId="31852" xr:uid="{00000000-0005-0000-0000-00002F7C0000}"/>
    <cellStyle name="Normal 11 4 2 2 4 2 3 2 2 7" xfId="31853" xr:uid="{00000000-0005-0000-0000-0000307C0000}"/>
    <cellStyle name="Normal 11 4 2 2 4 2 3 2 3" xfId="31854" xr:uid="{00000000-0005-0000-0000-0000317C0000}"/>
    <cellStyle name="Normal 11 4 2 2 4 2 3 2 3 2" xfId="31855" xr:uid="{00000000-0005-0000-0000-0000327C0000}"/>
    <cellStyle name="Normal 11 4 2 2 4 2 3 2 3 2 2" xfId="31856" xr:uid="{00000000-0005-0000-0000-0000337C0000}"/>
    <cellStyle name="Normal 11 4 2 2 4 2 3 2 3 3" xfId="31857" xr:uid="{00000000-0005-0000-0000-0000347C0000}"/>
    <cellStyle name="Normal 11 4 2 2 4 2 3 2 4" xfId="31858" xr:uid="{00000000-0005-0000-0000-0000357C0000}"/>
    <cellStyle name="Normal 11 4 2 2 4 2 3 2 4 2" xfId="31859" xr:uid="{00000000-0005-0000-0000-0000367C0000}"/>
    <cellStyle name="Normal 11 4 2 2 4 2 3 2 4 3" xfId="31860" xr:uid="{00000000-0005-0000-0000-0000377C0000}"/>
    <cellStyle name="Normal 11 4 2 2 4 2 3 2 5" xfId="31861" xr:uid="{00000000-0005-0000-0000-0000387C0000}"/>
    <cellStyle name="Normal 11 4 2 2 4 2 3 2 5 2" xfId="31862" xr:uid="{00000000-0005-0000-0000-0000397C0000}"/>
    <cellStyle name="Normal 11 4 2 2 4 2 3 2 6" xfId="31863" xr:uid="{00000000-0005-0000-0000-00003A7C0000}"/>
    <cellStyle name="Normal 11 4 2 2 4 2 3 2 7" xfId="31864" xr:uid="{00000000-0005-0000-0000-00003B7C0000}"/>
    <cellStyle name="Normal 11 4 2 2 4 2 3 2 8" xfId="31865" xr:uid="{00000000-0005-0000-0000-00003C7C0000}"/>
    <cellStyle name="Normal 11 4 2 2 4 2 3 3" xfId="31866" xr:uid="{00000000-0005-0000-0000-00003D7C0000}"/>
    <cellStyle name="Normal 11 4 2 2 4 2 3 3 2" xfId="31867" xr:uid="{00000000-0005-0000-0000-00003E7C0000}"/>
    <cellStyle name="Normal 11 4 2 2 4 2 3 3 2 2" xfId="31868" xr:uid="{00000000-0005-0000-0000-00003F7C0000}"/>
    <cellStyle name="Normal 11 4 2 2 4 2 3 3 2 2 2" xfId="31869" xr:uid="{00000000-0005-0000-0000-0000407C0000}"/>
    <cellStyle name="Normal 11 4 2 2 4 2 3 3 2 2 3" xfId="31870" xr:uid="{00000000-0005-0000-0000-0000417C0000}"/>
    <cellStyle name="Normal 11 4 2 2 4 2 3 3 2 3" xfId="31871" xr:uid="{00000000-0005-0000-0000-0000427C0000}"/>
    <cellStyle name="Normal 11 4 2 2 4 2 3 3 2 3 2" xfId="31872" xr:uid="{00000000-0005-0000-0000-0000437C0000}"/>
    <cellStyle name="Normal 11 4 2 2 4 2 3 3 2 4" xfId="31873" xr:uid="{00000000-0005-0000-0000-0000447C0000}"/>
    <cellStyle name="Normal 11 4 2 2 4 2 3 3 2 5" xfId="31874" xr:uid="{00000000-0005-0000-0000-0000457C0000}"/>
    <cellStyle name="Normal 11 4 2 2 4 2 3 3 3" xfId="31875" xr:uid="{00000000-0005-0000-0000-0000467C0000}"/>
    <cellStyle name="Normal 11 4 2 2 4 2 3 3 3 2" xfId="31876" xr:uid="{00000000-0005-0000-0000-0000477C0000}"/>
    <cellStyle name="Normal 11 4 2 2 4 2 3 3 3 3" xfId="31877" xr:uid="{00000000-0005-0000-0000-0000487C0000}"/>
    <cellStyle name="Normal 11 4 2 2 4 2 3 3 4" xfId="31878" xr:uid="{00000000-0005-0000-0000-0000497C0000}"/>
    <cellStyle name="Normal 11 4 2 2 4 2 3 3 4 2" xfId="31879" xr:uid="{00000000-0005-0000-0000-00004A7C0000}"/>
    <cellStyle name="Normal 11 4 2 2 4 2 3 3 5" xfId="31880" xr:uid="{00000000-0005-0000-0000-00004B7C0000}"/>
    <cellStyle name="Normal 11 4 2 2 4 2 3 3 6" xfId="31881" xr:uid="{00000000-0005-0000-0000-00004C7C0000}"/>
    <cellStyle name="Normal 11 4 2 2 4 2 3 3 7" xfId="31882" xr:uid="{00000000-0005-0000-0000-00004D7C0000}"/>
    <cellStyle name="Normal 11 4 2 2 4 2 3 4" xfId="31883" xr:uid="{00000000-0005-0000-0000-00004E7C0000}"/>
    <cellStyle name="Normal 11 4 2 2 4 2 3 4 2" xfId="31884" xr:uid="{00000000-0005-0000-0000-00004F7C0000}"/>
    <cellStyle name="Normal 11 4 2 2 4 2 3 4 2 2" xfId="31885" xr:uid="{00000000-0005-0000-0000-0000507C0000}"/>
    <cellStyle name="Normal 11 4 2 2 4 2 3 4 2 2 2" xfId="31886" xr:uid="{00000000-0005-0000-0000-0000517C0000}"/>
    <cellStyle name="Normal 11 4 2 2 4 2 3 4 2 3" xfId="31887" xr:uid="{00000000-0005-0000-0000-0000527C0000}"/>
    <cellStyle name="Normal 11 4 2 2 4 2 3 4 2 4" xfId="31888" xr:uid="{00000000-0005-0000-0000-0000537C0000}"/>
    <cellStyle name="Normal 11 4 2 2 4 2 3 4 3" xfId="31889" xr:uid="{00000000-0005-0000-0000-0000547C0000}"/>
    <cellStyle name="Normal 11 4 2 2 4 2 3 4 3 2" xfId="31890" xr:uid="{00000000-0005-0000-0000-0000557C0000}"/>
    <cellStyle name="Normal 11 4 2 2 4 2 3 4 4" xfId="31891" xr:uid="{00000000-0005-0000-0000-0000567C0000}"/>
    <cellStyle name="Normal 11 4 2 2 4 2 3 4 4 2" xfId="31892" xr:uid="{00000000-0005-0000-0000-0000577C0000}"/>
    <cellStyle name="Normal 11 4 2 2 4 2 3 4 5" xfId="31893" xr:uid="{00000000-0005-0000-0000-0000587C0000}"/>
    <cellStyle name="Normal 11 4 2 2 4 2 3 4 6" xfId="31894" xr:uid="{00000000-0005-0000-0000-0000597C0000}"/>
    <cellStyle name="Normal 11 4 2 2 4 2 3 5" xfId="31895" xr:uid="{00000000-0005-0000-0000-00005A7C0000}"/>
    <cellStyle name="Normal 11 4 2 2 4 2 3 5 2" xfId="31896" xr:uid="{00000000-0005-0000-0000-00005B7C0000}"/>
    <cellStyle name="Normal 11 4 2 2 4 2 3 5 2 2" xfId="31897" xr:uid="{00000000-0005-0000-0000-00005C7C0000}"/>
    <cellStyle name="Normal 11 4 2 2 4 2 3 5 3" xfId="31898" xr:uid="{00000000-0005-0000-0000-00005D7C0000}"/>
    <cellStyle name="Normal 11 4 2 2 4 2 3 5 4" xfId="31899" xr:uid="{00000000-0005-0000-0000-00005E7C0000}"/>
    <cellStyle name="Normal 11 4 2 2 4 2 3 6" xfId="31900" xr:uid="{00000000-0005-0000-0000-00005F7C0000}"/>
    <cellStyle name="Normal 11 4 2 2 4 2 3 6 2" xfId="31901" xr:uid="{00000000-0005-0000-0000-0000607C0000}"/>
    <cellStyle name="Normal 11 4 2 2 4 2 3 7" xfId="31902" xr:uid="{00000000-0005-0000-0000-0000617C0000}"/>
    <cellStyle name="Normal 11 4 2 2 4 2 3 7 2" xfId="31903" xr:uid="{00000000-0005-0000-0000-0000627C0000}"/>
    <cellStyle name="Normal 11 4 2 2 4 2 3 8" xfId="31904" xr:uid="{00000000-0005-0000-0000-0000637C0000}"/>
    <cellStyle name="Normal 11 4 2 2 4 2 3 9" xfId="31905" xr:uid="{00000000-0005-0000-0000-0000647C0000}"/>
    <cellStyle name="Normal 11 4 2 2 4 2 4" xfId="31906" xr:uid="{00000000-0005-0000-0000-0000657C0000}"/>
    <cellStyle name="Normal 11 4 2 2 4 2 4 2" xfId="31907" xr:uid="{00000000-0005-0000-0000-0000667C0000}"/>
    <cellStyle name="Normal 11 4 2 2 4 2 4 2 2" xfId="31908" xr:uid="{00000000-0005-0000-0000-0000677C0000}"/>
    <cellStyle name="Normal 11 4 2 2 4 2 4 2 2 2" xfId="31909" xr:uid="{00000000-0005-0000-0000-0000687C0000}"/>
    <cellStyle name="Normal 11 4 2 2 4 2 4 2 2 2 2" xfId="31910" xr:uid="{00000000-0005-0000-0000-0000697C0000}"/>
    <cellStyle name="Normal 11 4 2 2 4 2 4 2 2 3" xfId="31911" xr:uid="{00000000-0005-0000-0000-00006A7C0000}"/>
    <cellStyle name="Normal 11 4 2 2 4 2 4 2 3" xfId="31912" xr:uid="{00000000-0005-0000-0000-00006B7C0000}"/>
    <cellStyle name="Normal 11 4 2 2 4 2 4 2 3 2" xfId="31913" xr:uid="{00000000-0005-0000-0000-00006C7C0000}"/>
    <cellStyle name="Normal 11 4 2 2 4 2 4 2 3 3" xfId="31914" xr:uid="{00000000-0005-0000-0000-00006D7C0000}"/>
    <cellStyle name="Normal 11 4 2 2 4 2 4 2 4" xfId="31915" xr:uid="{00000000-0005-0000-0000-00006E7C0000}"/>
    <cellStyle name="Normal 11 4 2 2 4 2 4 2 4 2" xfId="31916" xr:uid="{00000000-0005-0000-0000-00006F7C0000}"/>
    <cellStyle name="Normal 11 4 2 2 4 2 4 2 5" xfId="31917" xr:uid="{00000000-0005-0000-0000-0000707C0000}"/>
    <cellStyle name="Normal 11 4 2 2 4 2 4 2 6" xfId="31918" xr:uid="{00000000-0005-0000-0000-0000717C0000}"/>
    <cellStyle name="Normal 11 4 2 2 4 2 4 2 7" xfId="31919" xr:uid="{00000000-0005-0000-0000-0000727C0000}"/>
    <cellStyle name="Normal 11 4 2 2 4 2 4 3" xfId="31920" xr:uid="{00000000-0005-0000-0000-0000737C0000}"/>
    <cellStyle name="Normal 11 4 2 2 4 2 4 3 2" xfId="31921" xr:uid="{00000000-0005-0000-0000-0000747C0000}"/>
    <cellStyle name="Normal 11 4 2 2 4 2 4 3 2 2" xfId="31922" xr:uid="{00000000-0005-0000-0000-0000757C0000}"/>
    <cellStyle name="Normal 11 4 2 2 4 2 4 3 3" xfId="31923" xr:uid="{00000000-0005-0000-0000-0000767C0000}"/>
    <cellStyle name="Normal 11 4 2 2 4 2 4 4" xfId="31924" xr:uid="{00000000-0005-0000-0000-0000777C0000}"/>
    <cellStyle name="Normal 11 4 2 2 4 2 4 4 2" xfId="31925" xr:uid="{00000000-0005-0000-0000-0000787C0000}"/>
    <cellStyle name="Normal 11 4 2 2 4 2 4 4 3" xfId="31926" xr:uid="{00000000-0005-0000-0000-0000797C0000}"/>
    <cellStyle name="Normal 11 4 2 2 4 2 4 5" xfId="31927" xr:uid="{00000000-0005-0000-0000-00007A7C0000}"/>
    <cellStyle name="Normal 11 4 2 2 4 2 4 5 2" xfId="31928" xr:uid="{00000000-0005-0000-0000-00007B7C0000}"/>
    <cellStyle name="Normal 11 4 2 2 4 2 4 6" xfId="31929" xr:uid="{00000000-0005-0000-0000-00007C7C0000}"/>
    <cellStyle name="Normal 11 4 2 2 4 2 4 7" xfId="31930" xr:uid="{00000000-0005-0000-0000-00007D7C0000}"/>
    <cellStyle name="Normal 11 4 2 2 4 2 4 8" xfId="31931" xr:uid="{00000000-0005-0000-0000-00007E7C0000}"/>
    <cellStyle name="Normal 11 4 2 2 4 2 5" xfId="31932" xr:uid="{00000000-0005-0000-0000-00007F7C0000}"/>
    <cellStyle name="Normal 11 4 2 2 4 2 5 2" xfId="31933" xr:uid="{00000000-0005-0000-0000-0000807C0000}"/>
    <cellStyle name="Normal 11 4 2 2 4 2 5 2 2" xfId="31934" xr:uid="{00000000-0005-0000-0000-0000817C0000}"/>
    <cellStyle name="Normal 11 4 2 2 4 2 5 2 2 2" xfId="31935" xr:uid="{00000000-0005-0000-0000-0000827C0000}"/>
    <cellStyle name="Normal 11 4 2 2 4 2 5 2 2 3" xfId="31936" xr:uid="{00000000-0005-0000-0000-0000837C0000}"/>
    <cellStyle name="Normal 11 4 2 2 4 2 5 2 3" xfId="31937" xr:uid="{00000000-0005-0000-0000-0000847C0000}"/>
    <cellStyle name="Normal 11 4 2 2 4 2 5 2 3 2" xfId="31938" xr:uid="{00000000-0005-0000-0000-0000857C0000}"/>
    <cellStyle name="Normal 11 4 2 2 4 2 5 2 4" xfId="31939" xr:uid="{00000000-0005-0000-0000-0000867C0000}"/>
    <cellStyle name="Normal 11 4 2 2 4 2 5 2 5" xfId="31940" xr:uid="{00000000-0005-0000-0000-0000877C0000}"/>
    <cellStyle name="Normal 11 4 2 2 4 2 5 2 6" xfId="31941" xr:uid="{00000000-0005-0000-0000-0000887C0000}"/>
    <cellStyle name="Normal 11 4 2 2 4 2 5 3" xfId="31942" xr:uid="{00000000-0005-0000-0000-0000897C0000}"/>
    <cellStyle name="Normal 11 4 2 2 4 2 5 3 2" xfId="31943" xr:uid="{00000000-0005-0000-0000-00008A7C0000}"/>
    <cellStyle name="Normal 11 4 2 2 4 2 5 3 3" xfId="31944" xr:uid="{00000000-0005-0000-0000-00008B7C0000}"/>
    <cellStyle name="Normal 11 4 2 2 4 2 5 4" xfId="31945" xr:uid="{00000000-0005-0000-0000-00008C7C0000}"/>
    <cellStyle name="Normal 11 4 2 2 4 2 5 4 2" xfId="31946" xr:uid="{00000000-0005-0000-0000-00008D7C0000}"/>
    <cellStyle name="Normal 11 4 2 2 4 2 5 5" xfId="31947" xr:uid="{00000000-0005-0000-0000-00008E7C0000}"/>
    <cellStyle name="Normal 11 4 2 2 4 2 5 6" xfId="31948" xr:uid="{00000000-0005-0000-0000-00008F7C0000}"/>
    <cellStyle name="Normal 11 4 2 2 4 2 5 7" xfId="31949" xr:uid="{00000000-0005-0000-0000-0000907C0000}"/>
    <cellStyle name="Normal 11 4 2 2 4 2 6" xfId="31950" xr:uid="{00000000-0005-0000-0000-0000917C0000}"/>
    <cellStyle name="Normal 11 4 2 2 4 2 6 2" xfId="31951" xr:uid="{00000000-0005-0000-0000-0000927C0000}"/>
    <cellStyle name="Normal 11 4 2 2 4 2 6 2 2" xfId="31952" xr:uid="{00000000-0005-0000-0000-0000937C0000}"/>
    <cellStyle name="Normal 11 4 2 2 4 2 6 2 2 2" xfId="31953" xr:uid="{00000000-0005-0000-0000-0000947C0000}"/>
    <cellStyle name="Normal 11 4 2 2 4 2 6 2 3" xfId="31954" xr:uid="{00000000-0005-0000-0000-0000957C0000}"/>
    <cellStyle name="Normal 11 4 2 2 4 2 6 2 4" xfId="31955" xr:uid="{00000000-0005-0000-0000-0000967C0000}"/>
    <cellStyle name="Normal 11 4 2 2 4 2 6 3" xfId="31956" xr:uid="{00000000-0005-0000-0000-0000977C0000}"/>
    <cellStyle name="Normal 11 4 2 2 4 2 6 3 2" xfId="31957" xr:uid="{00000000-0005-0000-0000-0000987C0000}"/>
    <cellStyle name="Normal 11 4 2 2 4 2 6 4" xfId="31958" xr:uid="{00000000-0005-0000-0000-0000997C0000}"/>
    <cellStyle name="Normal 11 4 2 2 4 2 6 4 2" xfId="31959" xr:uid="{00000000-0005-0000-0000-00009A7C0000}"/>
    <cellStyle name="Normal 11 4 2 2 4 2 6 5" xfId="31960" xr:uid="{00000000-0005-0000-0000-00009B7C0000}"/>
    <cellStyle name="Normal 11 4 2 2 4 2 6 6" xfId="31961" xr:uid="{00000000-0005-0000-0000-00009C7C0000}"/>
    <cellStyle name="Normal 11 4 2 2 4 2 6 7" xfId="31962" xr:uid="{00000000-0005-0000-0000-00009D7C0000}"/>
    <cellStyle name="Normal 11 4 2 2 4 2 7" xfId="31963" xr:uid="{00000000-0005-0000-0000-00009E7C0000}"/>
    <cellStyle name="Normal 11 4 2 2 4 2 7 2" xfId="31964" xr:uid="{00000000-0005-0000-0000-00009F7C0000}"/>
    <cellStyle name="Normal 11 4 2 2 4 2 7 2 2" xfId="31965" xr:uid="{00000000-0005-0000-0000-0000A07C0000}"/>
    <cellStyle name="Normal 11 4 2 2 4 2 7 3" xfId="31966" xr:uid="{00000000-0005-0000-0000-0000A17C0000}"/>
    <cellStyle name="Normal 11 4 2 2 4 2 7 4" xfId="31967" xr:uid="{00000000-0005-0000-0000-0000A27C0000}"/>
    <cellStyle name="Normal 11 4 2 2 4 2 7 5" xfId="31968" xr:uid="{00000000-0005-0000-0000-0000A37C0000}"/>
    <cellStyle name="Normal 11 4 2 2 4 2 8" xfId="31969" xr:uid="{00000000-0005-0000-0000-0000A47C0000}"/>
    <cellStyle name="Normal 11 4 2 2 4 2 8 2" xfId="31970" xr:uid="{00000000-0005-0000-0000-0000A57C0000}"/>
    <cellStyle name="Normal 11 4 2 2 4 2 9" xfId="31971" xr:uid="{00000000-0005-0000-0000-0000A67C0000}"/>
    <cellStyle name="Normal 11 4 2 2 4 2 9 2" xfId="31972" xr:uid="{00000000-0005-0000-0000-0000A77C0000}"/>
    <cellStyle name="Normal 11 4 2 2 4 3" xfId="31973" xr:uid="{00000000-0005-0000-0000-0000A87C0000}"/>
    <cellStyle name="Normal 11 4 2 2 4 3 10" xfId="31974" xr:uid="{00000000-0005-0000-0000-0000A97C0000}"/>
    <cellStyle name="Normal 11 4 2 2 4 3 11" xfId="31975" xr:uid="{00000000-0005-0000-0000-0000AA7C0000}"/>
    <cellStyle name="Normal 11 4 2 2 4 3 12" xfId="31976" xr:uid="{00000000-0005-0000-0000-0000AB7C0000}"/>
    <cellStyle name="Normal 11 4 2 2 4 3 13" xfId="31977" xr:uid="{00000000-0005-0000-0000-0000AC7C0000}"/>
    <cellStyle name="Normal 11 4 2 2 4 3 2" xfId="31978" xr:uid="{00000000-0005-0000-0000-0000AD7C0000}"/>
    <cellStyle name="Normal 11 4 2 2 4 3 2 10" xfId="31979" xr:uid="{00000000-0005-0000-0000-0000AE7C0000}"/>
    <cellStyle name="Normal 11 4 2 2 4 3 2 2" xfId="31980" xr:uid="{00000000-0005-0000-0000-0000AF7C0000}"/>
    <cellStyle name="Normal 11 4 2 2 4 3 2 2 2" xfId="31981" xr:uid="{00000000-0005-0000-0000-0000B07C0000}"/>
    <cellStyle name="Normal 11 4 2 2 4 3 2 2 2 2" xfId="31982" xr:uid="{00000000-0005-0000-0000-0000B17C0000}"/>
    <cellStyle name="Normal 11 4 2 2 4 3 2 2 2 2 2" xfId="31983" xr:uid="{00000000-0005-0000-0000-0000B27C0000}"/>
    <cellStyle name="Normal 11 4 2 2 4 3 2 2 2 2 2 2" xfId="31984" xr:uid="{00000000-0005-0000-0000-0000B37C0000}"/>
    <cellStyle name="Normal 11 4 2 2 4 3 2 2 2 2 3" xfId="31985" xr:uid="{00000000-0005-0000-0000-0000B47C0000}"/>
    <cellStyle name="Normal 11 4 2 2 4 3 2 2 2 3" xfId="31986" xr:uid="{00000000-0005-0000-0000-0000B57C0000}"/>
    <cellStyle name="Normal 11 4 2 2 4 3 2 2 2 3 2" xfId="31987" xr:uid="{00000000-0005-0000-0000-0000B67C0000}"/>
    <cellStyle name="Normal 11 4 2 2 4 3 2 2 2 3 3" xfId="31988" xr:uid="{00000000-0005-0000-0000-0000B77C0000}"/>
    <cellStyle name="Normal 11 4 2 2 4 3 2 2 2 4" xfId="31989" xr:uid="{00000000-0005-0000-0000-0000B87C0000}"/>
    <cellStyle name="Normal 11 4 2 2 4 3 2 2 2 4 2" xfId="31990" xr:uid="{00000000-0005-0000-0000-0000B97C0000}"/>
    <cellStyle name="Normal 11 4 2 2 4 3 2 2 2 5" xfId="31991" xr:uid="{00000000-0005-0000-0000-0000BA7C0000}"/>
    <cellStyle name="Normal 11 4 2 2 4 3 2 2 2 6" xfId="31992" xr:uid="{00000000-0005-0000-0000-0000BB7C0000}"/>
    <cellStyle name="Normal 11 4 2 2 4 3 2 2 2 7" xfId="31993" xr:uid="{00000000-0005-0000-0000-0000BC7C0000}"/>
    <cellStyle name="Normal 11 4 2 2 4 3 2 2 3" xfId="31994" xr:uid="{00000000-0005-0000-0000-0000BD7C0000}"/>
    <cellStyle name="Normal 11 4 2 2 4 3 2 2 3 2" xfId="31995" xr:uid="{00000000-0005-0000-0000-0000BE7C0000}"/>
    <cellStyle name="Normal 11 4 2 2 4 3 2 2 3 2 2" xfId="31996" xr:uid="{00000000-0005-0000-0000-0000BF7C0000}"/>
    <cellStyle name="Normal 11 4 2 2 4 3 2 2 3 3" xfId="31997" xr:uid="{00000000-0005-0000-0000-0000C07C0000}"/>
    <cellStyle name="Normal 11 4 2 2 4 3 2 2 4" xfId="31998" xr:uid="{00000000-0005-0000-0000-0000C17C0000}"/>
    <cellStyle name="Normal 11 4 2 2 4 3 2 2 4 2" xfId="31999" xr:uid="{00000000-0005-0000-0000-0000C27C0000}"/>
    <cellStyle name="Normal 11 4 2 2 4 3 2 2 4 3" xfId="32000" xr:uid="{00000000-0005-0000-0000-0000C37C0000}"/>
    <cellStyle name="Normal 11 4 2 2 4 3 2 2 5" xfId="32001" xr:uid="{00000000-0005-0000-0000-0000C47C0000}"/>
    <cellStyle name="Normal 11 4 2 2 4 3 2 2 5 2" xfId="32002" xr:uid="{00000000-0005-0000-0000-0000C57C0000}"/>
    <cellStyle name="Normal 11 4 2 2 4 3 2 2 6" xfId="32003" xr:uid="{00000000-0005-0000-0000-0000C67C0000}"/>
    <cellStyle name="Normal 11 4 2 2 4 3 2 2 7" xfId="32004" xr:uid="{00000000-0005-0000-0000-0000C77C0000}"/>
    <cellStyle name="Normal 11 4 2 2 4 3 2 2 8" xfId="32005" xr:uid="{00000000-0005-0000-0000-0000C87C0000}"/>
    <cellStyle name="Normal 11 4 2 2 4 3 2 3" xfId="32006" xr:uid="{00000000-0005-0000-0000-0000C97C0000}"/>
    <cellStyle name="Normal 11 4 2 2 4 3 2 3 2" xfId="32007" xr:uid="{00000000-0005-0000-0000-0000CA7C0000}"/>
    <cellStyle name="Normal 11 4 2 2 4 3 2 3 2 2" xfId="32008" xr:uid="{00000000-0005-0000-0000-0000CB7C0000}"/>
    <cellStyle name="Normal 11 4 2 2 4 3 2 3 2 2 2" xfId="32009" xr:uid="{00000000-0005-0000-0000-0000CC7C0000}"/>
    <cellStyle name="Normal 11 4 2 2 4 3 2 3 2 2 3" xfId="32010" xr:uid="{00000000-0005-0000-0000-0000CD7C0000}"/>
    <cellStyle name="Normal 11 4 2 2 4 3 2 3 2 3" xfId="32011" xr:uid="{00000000-0005-0000-0000-0000CE7C0000}"/>
    <cellStyle name="Normal 11 4 2 2 4 3 2 3 2 3 2" xfId="32012" xr:uid="{00000000-0005-0000-0000-0000CF7C0000}"/>
    <cellStyle name="Normal 11 4 2 2 4 3 2 3 2 4" xfId="32013" xr:uid="{00000000-0005-0000-0000-0000D07C0000}"/>
    <cellStyle name="Normal 11 4 2 2 4 3 2 3 2 5" xfId="32014" xr:uid="{00000000-0005-0000-0000-0000D17C0000}"/>
    <cellStyle name="Normal 11 4 2 2 4 3 2 3 3" xfId="32015" xr:uid="{00000000-0005-0000-0000-0000D27C0000}"/>
    <cellStyle name="Normal 11 4 2 2 4 3 2 3 3 2" xfId="32016" xr:uid="{00000000-0005-0000-0000-0000D37C0000}"/>
    <cellStyle name="Normal 11 4 2 2 4 3 2 3 3 3" xfId="32017" xr:uid="{00000000-0005-0000-0000-0000D47C0000}"/>
    <cellStyle name="Normal 11 4 2 2 4 3 2 3 4" xfId="32018" xr:uid="{00000000-0005-0000-0000-0000D57C0000}"/>
    <cellStyle name="Normal 11 4 2 2 4 3 2 3 4 2" xfId="32019" xr:uid="{00000000-0005-0000-0000-0000D67C0000}"/>
    <cellStyle name="Normal 11 4 2 2 4 3 2 3 5" xfId="32020" xr:uid="{00000000-0005-0000-0000-0000D77C0000}"/>
    <cellStyle name="Normal 11 4 2 2 4 3 2 3 6" xfId="32021" xr:uid="{00000000-0005-0000-0000-0000D87C0000}"/>
    <cellStyle name="Normal 11 4 2 2 4 3 2 3 7" xfId="32022" xr:uid="{00000000-0005-0000-0000-0000D97C0000}"/>
    <cellStyle name="Normal 11 4 2 2 4 3 2 4" xfId="32023" xr:uid="{00000000-0005-0000-0000-0000DA7C0000}"/>
    <cellStyle name="Normal 11 4 2 2 4 3 2 4 2" xfId="32024" xr:uid="{00000000-0005-0000-0000-0000DB7C0000}"/>
    <cellStyle name="Normal 11 4 2 2 4 3 2 4 2 2" xfId="32025" xr:uid="{00000000-0005-0000-0000-0000DC7C0000}"/>
    <cellStyle name="Normal 11 4 2 2 4 3 2 4 2 2 2" xfId="32026" xr:uid="{00000000-0005-0000-0000-0000DD7C0000}"/>
    <cellStyle name="Normal 11 4 2 2 4 3 2 4 2 3" xfId="32027" xr:uid="{00000000-0005-0000-0000-0000DE7C0000}"/>
    <cellStyle name="Normal 11 4 2 2 4 3 2 4 2 4" xfId="32028" xr:uid="{00000000-0005-0000-0000-0000DF7C0000}"/>
    <cellStyle name="Normal 11 4 2 2 4 3 2 4 3" xfId="32029" xr:uid="{00000000-0005-0000-0000-0000E07C0000}"/>
    <cellStyle name="Normal 11 4 2 2 4 3 2 4 3 2" xfId="32030" xr:uid="{00000000-0005-0000-0000-0000E17C0000}"/>
    <cellStyle name="Normal 11 4 2 2 4 3 2 4 4" xfId="32031" xr:uid="{00000000-0005-0000-0000-0000E27C0000}"/>
    <cellStyle name="Normal 11 4 2 2 4 3 2 4 4 2" xfId="32032" xr:uid="{00000000-0005-0000-0000-0000E37C0000}"/>
    <cellStyle name="Normal 11 4 2 2 4 3 2 4 5" xfId="32033" xr:uid="{00000000-0005-0000-0000-0000E47C0000}"/>
    <cellStyle name="Normal 11 4 2 2 4 3 2 4 6" xfId="32034" xr:uid="{00000000-0005-0000-0000-0000E57C0000}"/>
    <cellStyle name="Normal 11 4 2 2 4 3 2 5" xfId="32035" xr:uid="{00000000-0005-0000-0000-0000E67C0000}"/>
    <cellStyle name="Normal 11 4 2 2 4 3 2 5 2" xfId="32036" xr:uid="{00000000-0005-0000-0000-0000E77C0000}"/>
    <cellStyle name="Normal 11 4 2 2 4 3 2 5 2 2" xfId="32037" xr:uid="{00000000-0005-0000-0000-0000E87C0000}"/>
    <cellStyle name="Normal 11 4 2 2 4 3 2 5 3" xfId="32038" xr:uid="{00000000-0005-0000-0000-0000E97C0000}"/>
    <cellStyle name="Normal 11 4 2 2 4 3 2 5 4" xfId="32039" xr:uid="{00000000-0005-0000-0000-0000EA7C0000}"/>
    <cellStyle name="Normal 11 4 2 2 4 3 2 6" xfId="32040" xr:uid="{00000000-0005-0000-0000-0000EB7C0000}"/>
    <cellStyle name="Normal 11 4 2 2 4 3 2 6 2" xfId="32041" xr:uid="{00000000-0005-0000-0000-0000EC7C0000}"/>
    <cellStyle name="Normal 11 4 2 2 4 3 2 7" xfId="32042" xr:uid="{00000000-0005-0000-0000-0000ED7C0000}"/>
    <cellStyle name="Normal 11 4 2 2 4 3 2 7 2" xfId="32043" xr:uid="{00000000-0005-0000-0000-0000EE7C0000}"/>
    <cellStyle name="Normal 11 4 2 2 4 3 2 8" xfId="32044" xr:uid="{00000000-0005-0000-0000-0000EF7C0000}"/>
    <cellStyle name="Normal 11 4 2 2 4 3 2 9" xfId="32045" xr:uid="{00000000-0005-0000-0000-0000F07C0000}"/>
    <cellStyle name="Normal 11 4 2 2 4 3 3" xfId="32046" xr:uid="{00000000-0005-0000-0000-0000F17C0000}"/>
    <cellStyle name="Normal 11 4 2 2 4 3 3 10" xfId="32047" xr:uid="{00000000-0005-0000-0000-0000F27C0000}"/>
    <cellStyle name="Normal 11 4 2 2 4 3 3 2" xfId="32048" xr:uid="{00000000-0005-0000-0000-0000F37C0000}"/>
    <cellStyle name="Normal 11 4 2 2 4 3 3 2 2" xfId="32049" xr:uid="{00000000-0005-0000-0000-0000F47C0000}"/>
    <cellStyle name="Normal 11 4 2 2 4 3 3 2 2 2" xfId="32050" xr:uid="{00000000-0005-0000-0000-0000F57C0000}"/>
    <cellStyle name="Normal 11 4 2 2 4 3 3 2 2 2 2" xfId="32051" xr:uid="{00000000-0005-0000-0000-0000F67C0000}"/>
    <cellStyle name="Normal 11 4 2 2 4 3 3 2 2 2 3" xfId="32052" xr:uid="{00000000-0005-0000-0000-0000F77C0000}"/>
    <cellStyle name="Normal 11 4 2 2 4 3 3 2 2 3" xfId="32053" xr:uid="{00000000-0005-0000-0000-0000F87C0000}"/>
    <cellStyle name="Normal 11 4 2 2 4 3 3 2 2 3 2" xfId="32054" xr:uid="{00000000-0005-0000-0000-0000F97C0000}"/>
    <cellStyle name="Normal 11 4 2 2 4 3 3 2 2 4" xfId="32055" xr:uid="{00000000-0005-0000-0000-0000FA7C0000}"/>
    <cellStyle name="Normal 11 4 2 2 4 3 3 2 2 5" xfId="32056" xr:uid="{00000000-0005-0000-0000-0000FB7C0000}"/>
    <cellStyle name="Normal 11 4 2 2 4 3 3 2 3" xfId="32057" xr:uid="{00000000-0005-0000-0000-0000FC7C0000}"/>
    <cellStyle name="Normal 11 4 2 2 4 3 3 2 3 2" xfId="32058" xr:uid="{00000000-0005-0000-0000-0000FD7C0000}"/>
    <cellStyle name="Normal 11 4 2 2 4 3 3 2 3 3" xfId="32059" xr:uid="{00000000-0005-0000-0000-0000FE7C0000}"/>
    <cellStyle name="Normal 11 4 2 2 4 3 3 2 4" xfId="32060" xr:uid="{00000000-0005-0000-0000-0000FF7C0000}"/>
    <cellStyle name="Normal 11 4 2 2 4 3 3 2 4 2" xfId="32061" xr:uid="{00000000-0005-0000-0000-0000007D0000}"/>
    <cellStyle name="Normal 11 4 2 2 4 3 3 2 5" xfId="32062" xr:uid="{00000000-0005-0000-0000-0000017D0000}"/>
    <cellStyle name="Normal 11 4 2 2 4 3 3 2 6" xfId="32063" xr:uid="{00000000-0005-0000-0000-0000027D0000}"/>
    <cellStyle name="Normal 11 4 2 2 4 3 3 2 7" xfId="32064" xr:uid="{00000000-0005-0000-0000-0000037D0000}"/>
    <cellStyle name="Normal 11 4 2 2 4 3 3 3" xfId="32065" xr:uid="{00000000-0005-0000-0000-0000047D0000}"/>
    <cellStyle name="Normal 11 4 2 2 4 3 3 3 2" xfId="32066" xr:uid="{00000000-0005-0000-0000-0000057D0000}"/>
    <cellStyle name="Normal 11 4 2 2 4 3 3 3 2 2" xfId="32067" xr:uid="{00000000-0005-0000-0000-0000067D0000}"/>
    <cellStyle name="Normal 11 4 2 2 4 3 3 3 2 2 2" xfId="32068" xr:uid="{00000000-0005-0000-0000-0000077D0000}"/>
    <cellStyle name="Normal 11 4 2 2 4 3 3 3 2 3" xfId="32069" xr:uid="{00000000-0005-0000-0000-0000087D0000}"/>
    <cellStyle name="Normal 11 4 2 2 4 3 3 3 2 4" xfId="32070" xr:uid="{00000000-0005-0000-0000-0000097D0000}"/>
    <cellStyle name="Normal 11 4 2 2 4 3 3 3 3" xfId="32071" xr:uid="{00000000-0005-0000-0000-00000A7D0000}"/>
    <cellStyle name="Normal 11 4 2 2 4 3 3 3 3 2" xfId="32072" xr:uid="{00000000-0005-0000-0000-00000B7D0000}"/>
    <cellStyle name="Normal 11 4 2 2 4 3 3 3 4" xfId="32073" xr:uid="{00000000-0005-0000-0000-00000C7D0000}"/>
    <cellStyle name="Normal 11 4 2 2 4 3 3 3 4 2" xfId="32074" xr:uid="{00000000-0005-0000-0000-00000D7D0000}"/>
    <cellStyle name="Normal 11 4 2 2 4 3 3 3 5" xfId="32075" xr:uid="{00000000-0005-0000-0000-00000E7D0000}"/>
    <cellStyle name="Normal 11 4 2 2 4 3 3 3 6" xfId="32076" xr:uid="{00000000-0005-0000-0000-00000F7D0000}"/>
    <cellStyle name="Normal 11 4 2 2 4 3 3 4" xfId="32077" xr:uid="{00000000-0005-0000-0000-0000107D0000}"/>
    <cellStyle name="Normal 11 4 2 2 4 3 3 4 2" xfId="32078" xr:uid="{00000000-0005-0000-0000-0000117D0000}"/>
    <cellStyle name="Normal 11 4 2 2 4 3 3 4 2 2" xfId="32079" xr:uid="{00000000-0005-0000-0000-0000127D0000}"/>
    <cellStyle name="Normal 11 4 2 2 4 3 3 4 2 2 2" xfId="32080" xr:uid="{00000000-0005-0000-0000-0000137D0000}"/>
    <cellStyle name="Normal 11 4 2 2 4 3 3 4 2 3" xfId="32081" xr:uid="{00000000-0005-0000-0000-0000147D0000}"/>
    <cellStyle name="Normal 11 4 2 2 4 3 3 4 3" xfId="32082" xr:uid="{00000000-0005-0000-0000-0000157D0000}"/>
    <cellStyle name="Normal 11 4 2 2 4 3 3 4 3 2" xfId="32083" xr:uid="{00000000-0005-0000-0000-0000167D0000}"/>
    <cellStyle name="Normal 11 4 2 2 4 3 3 4 4" xfId="32084" xr:uid="{00000000-0005-0000-0000-0000177D0000}"/>
    <cellStyle name="Normal 11 4 2 2 4 3 3 4 5" xfId="32085" xr:uid="{00000000-0005-0000-0000-0000187D0000}"/>
    <cellStyle name="Normal 11 4 2 2 4 3 3 5" xfId="32086" xr:uid="{00000000-0005-0000-0000-0000197D0000}"/>
    <cellStyle name="Normal 11 4 2 2 4 3 3 5 2" xfId="32087" xr:uid="{00000000-0005-0000-0000-00001A7D0000}"/>
    <cellStyle name="Normal 11 4 2 2 4 3 3 5 2 2" xfId="32088" xr:uid="{00000000-0005-0000-0000-00001B7D0000}"/>
    <cellStyle name="Normal 11 4 2 2 4 3 3 5 3" xfId="32089" xr:uid="{00000000-0005-0000-0000-00001C7D0000}"/>
    <cellStyle name="Normal 11 4 2 2 4 3 3 6" xfId="32090" xr:uid="{00000000-0005-0000-0000-00001D7D0000}"/>
    <cellStyle name="Normal 11 4 2 2 4 3 3 6 2" xfId="32091" xr:uid="{00000000-0005-0000-0000-00001E7D0000}"/>
    <cellStyle name="Normal 11 4 2 2 4 3 3 7" xfId="32092" xr:uid="{00000000-0005-0000-0000-00001F7D0000}"/>
    <cellStyle name="Normal 11 4 2 2 4 3 3 7 2" xfId="32093" xr:uid="{00000000-0005-0000-0000-0000207D0000}"/>
    <cellStyle name="Normal 11 4 2 2 4 3 3 8" xfId="32094" xr:uid="{00000000-0005-0000-0000-0000217D0000}"/>
    <cellStyle name="Normal 11 4 2 2 4 3 3 9" xfId="32095" xr:uid="{00000000-0005-0000-0000-0000227D0000}"/>
    <cellStyle name="Normal 11 4 2 2 4 3 4" xfId="32096" xr:uid="{00000000-0005-0000-0000-0000237D0000}"/>
    <cellStyle name="Normal 11 4 2 2 4 3 4 2" xfId="32097" xr:uid="{00000000-0005-0000-0000-0000247D0000}"/>
    <cellStyle name="Normal 11 4 2 2 4 3 4 2 2" xfId="32098" xr:uid="{00000000-0005-0000-0000-0000257D0000}"/>
    <cellStyle name="Normal 11 4 2 2 4 3 4 2 2 2" xfId="32099" xr:uid="{00000000-0005-0000-0000-0000267D0000}"/>
    <cellStyle name="Normal 11 4 2 2 4 3 4 2 2 2 2" xfId="32100" xr:uid="{00000000-0005-0000-0000-0000277D0000}"/>
    <cellStyle name="Normal 11 4 2 2 4 3 4 2 2 3" xfId="32101" xr:uid="{00000000-0005-0000-0000-0000287D0000}"/>
    <cellStyle name="Normal 11 4 2 2 4 3 4 2 3" xfId="32102" xr:uid="{00000000-0005-0000-0000-0000297D0000}"/>
    <cellStyle name="Normal 11 4 2 2 4 3 4 2 3 2" xfId="32103" xr:uid="{00000000-0005-0000-0000-00002A7D0000}"/>
    <cellStyle name="Normal 11 4 2 2 4 3 4 2 3 3" xfId="32104" xr:uid="{00000000-0005-0000-0000-00002B7D0000}"/>
    <cellStyle name="Normal 11 4 2 2 4 3 4 2 4" xfId="32105" xr:uid="{00000000-0005-0000-0000-00002C7D0000}"/>
    <cellStyle name="Normal 11 4 2 2 4 3 4 2 4 2" xfId="32106" xr:uid="{00000000-0005-0000-0000-00002D7D0000}"/>
    <cellStyle name="Normal 11 4 2 2 4 3 4 2 5" xfId="32107" xr:uid="{00000000-0005-0000-0000-00002E7D0000}"/>
    <cellStyle name="Normal 11 4 2 2 4 3 4 2 6" xfId="32108" xr:uid="{00000000-0005-0000-0000-00002F7D0000}"/>
    <cellStyle name="Normal 11 4 2 2 4 3 4 2 7" xfId="32109" xr:uid="{00000000-0005-0000-0000-0000307D0000}"/>
    <cellStyle name="Normal 11 4 2 2 4 3 4 3" xfId="32110" xr:uid="{00000000-0005-0000-0000-0000317D0000}"/>
    <cellStyle name="Normal 11 4 2 2 4 3 4 3 2" xfId="32111" xr:uid="{00000000-0005-0000-0000-0000327D0000}"/>
    <cellStyle name="Normal 11 4 2 2 4 3 4 3 2 2" xfId="32112" xr:uid="{00000000-0005-0000-0000-0000337D0000}"/>
    <cellStyle name="Normal 11 4 2 2 4 3 4 3 3" xfId="32113" xr:uid="{00000000-0005-0000-0000-0000347D0000}"/>
    <cellStyle name="Normal 11 4 2 2 4 3 4 4" xfId="32114" xr:uid="{00000000-0005-0000-0000-0000357D0000}"/>
    <cellStyle name="Normal 11 4 2 2 4 3 4 4 2" xfId="32115" xr:uid="{00000000-0005-0000-0000-0000367D0000}"/>
    <cellStyle name="Normal 11 4 2 2 4 3 4 4 3" xfId="32116" xr:uid="{00000000-0005-0000-0000-0000377D0000}"/>
    <cellStyle name="Normal 11 4 2 2 4 3 4 5" xfId="32117" xr:uid="{00000000-0005-0000-0000-0000387D0000}"/>
    <cellStyle name="Normal 11 4 2 2 4 3 4 5 2" xfId="32118" xr:uid="{00000000-0005-0000-0000-0000397D0000}"/>
    <cellStyle name="Normal 11 4 2 2 4 3 4 6" xfId="32119" xr:uid="{00000000-0005-0000-0000-00003A7D0000}"/>
    <cellStyle name="Normal 11 4 2 2 4 3 4 7" xfId="32120" xr:uid="{00000000-0005-0000-0000-00003B7D0000}"/>
    <cellStyle name="Normal 11 4 2 2 4 3 4 8" xfId="32121" xr:uid="{00000000-0005-0000-0000-00003C7D0000}"/>
    <cellStyle name="Normal 11 4 2 2 4 3 5" xfId="32122" xr:uid="{00000000-0005-0000-0000-00003D7D0000}"/>
    <cellStyle name="Normal 11 4 2 2 4 3 5 2" xfId="32123" xr:uid="{00000000-0005-0000-0000-00003E7D0000}"/>
    <cellStyle name="Normal 11 4 2 2 4 3 5 2 2" xfId="32124" xr:uid="{00000000-0005-0000-0000-00003F7D0000}"/>
    <cellStyle name="Normal 11 4 2 2 4 3 5 2 2 2" xfId="32125" xr:uid="{00000000-0005-0000-0000-0000407D0000}"/>
    <cellStyle name="Normal 11 4 2 2 4 3 5 2 2 3" xfId="32126" xr:uid="{00000000-0005-0000-0000-0000417D0000}"/>
    <cellStyle name="Normal 11 4 2 2 4 3 5 2 3" xfId="32127" xr:uid="{00000000-0005-0000-0000-0000427D0000}"/>
    <cellStyle name="Normal 11 4 2 2 4 3 5 2 3 2" xfId="32128" xr:uid="{00000000-0005-0000-0000-0000437D0000}"/>
    <cellStyle name="Normal 11 4 2 2 4 3 5 2 4" xfId="32129" xr:uid="{00000000-0005-0000-0000-0000447D0000}"/>
    <cellStyle name="Normal 11 4 2 2 4 3 5 2 5" xfId="32130" xr:uid="{00000000-0005-0000-0000-0000457D0000}"/>
    <cellStyle name="Normal 11 4 2 2 4 3 5 3" xfId="32131" xr:uid="{00000000-0005-0000-0000-0000467D0000}"/>
    <cellStyle name="Normal 11 4 2 2 4 3 5 3 2" xfId="32132" xr:uid="{00000000-0005-0000-0000-0000477D0000}"/>
    <cellStyle name="Normal 11 4 2 2 4 3 5 3 3" xfId="32133" xr:uid="{00000000-0005-0000-0000-0000487D0000}"/>
    <cellStyle name="Normal 11 4 2 2 4 3 5 4" xfId="32134" xr:uid="{00000000-0005-0000-0000-0000497D0000}"/>
    <cellStyle name="Normal 11 4 2 2 4 3 5 4 2" xfId="32135" xr:uid="{00000000-0005-0000-0000-00004A7D0000}"/>
    <cellStyle name="Normal 11 4 2 2 4 3 5 5" xfId="32136" xr:uid="{00000000-0005-0000-0000-00004B7D0000}"/>
    <cellStyle name="Normal 11 4 2 2 4 3 5 6" xfId="32137" xr:uid="{00000000-0005-0000-0000-00004C7D0000}"/>
    <cellStyle name="Normal 11 4 2 2 4 3 5 7" xfId="32138" xr:uid="{00000000-0005-0000-0000-00004D7D0000}"/>
    <cellStyle name="Normal 11 4 2 2 4 3 6" xfId="32139" xr:uid="{00000000-0005-0000-0000-00004E7D0000}"/>
    <cellStyle name="Normal 11 4 2 2 4 3 6 2" xfId="32140" xr:uid="{00000000-0005-0000-0000-00004F7D0000}"/>
    <cellStyle name="Normal 11 4 2 2 4 3 6 2 2" xfId="32141" xr:uid="{00000000-0005-0000-0000-0000507D0000}"/>
    <cellStyle name="Normal 11 4 2 2 4 3 6 2 2 2" xfId="32142" xr:uid="{00000000-0005-0000-0000-0000517D0000}"/>
    <cellStyle name="Normal 11 4 2 2 4 3 6 2 3" xfId="32143" xr:uid="{00000000-0005-0000-0000-0000527D0000}"/>
    <cellStyle name="Normal 11 4 2 2 4 3 6 2 4" xfId="32144" xr:uid="{00000000-0005-0000-0000-0000537D0000}"/>
    <cellStyle name="Normal 11 4 2 2 4 3 6 3" xfId="32145" xr:uid="{00000000-0005-0000-0000-0000547D0000}"/>
    <cellStyle name="Normal 11 4 2 2 4 3 6 3 2" xfId="32146" xr:uid="{00000000-0005-0000-0000-0000557D0000}"/>
    <cellStyle name="Normal 11 4 2 2 4 3 6 4" xfId="32147" xr:uid="{00000000-0005-0000-0000-0000567D0000}"/>
    <cellStyle name="Normal 11 4 2 2 4 3 6 4 2" xfId="32148" xr:uid="{00000000-0005-0000-0000-0000577D0000}"/>
    <cellStyle name="Normal 11 4 2 2 4 3 6 5" xfId="32149" xr:uid="{00000000-0005-0000-0000-0000587D0000}"/>
    <cellStyle name="Normal 11 4 2 2 4 3 6 6" xfId="32150" xr:uid="{00000000-0005-0000-0000-0000597D0000}"/>
    <cellStyle name="Normal 11 4 2 2 4 3 7" xfId="32151" xr:uid="{00000000-0005-0000-0000-00005A7D0000}"/>
    <cellStyle name="Normal 11 4 2 2 4 3 7 2" xfId="32152" xr:uid="{00000000-0005-0000-0000-00005B7D0000}"/>
    <cellStyle name="Normal 11 4 2 2 4 3 7 2 2" xfId="32153" xr:uid="{00000000-0005-0000-0000-00005C7D0000}"/>
    <cellStyle name="Normal 11 4 2 2 4 3 7 3" xfId="32154" xr:uid="{00000000-0005-0000-0000-00005D7D0000}"/>
    <cellStyle name="Normal 11 4 2 2 4 3 7 4" xfId="32155" xr:uid="{00000000-0005-0000-0000-00005E7D0000}"/>
    <cellStyle name="Normal 11 4 2 2 4 3 8" xfId="32156" xr:uid="{00000000-0005-0000-0000-00005F7D0000}"/>
    <cellStyle name="Normal 11 4 2 2 4 3 8 2" xfId="32157" xr:uid="{00000000-0005-0000-0000-0000607D0000}"/>
    <cellStyle name="Normal 11 4 2 2 4 3 9" xfId="32158" xr:uid="{00000000-0005-0000-0000-0000617D0000}"/>
    <cellStyle name="Normal 11 4 2 2 4 3 9 2" xfId="32159" xr:uid="{00000000-0005-0000-0000-0000627D0000}"/>
    <cellStyle name="Normal 11 4 2 2 4 4" xfId="32160" xr:uid="{00000000-0005-0000-0000-0000637D0000}"/>
    <cellStyle name="Normal 11 4 2 2 4 4 10" xfId="32161" xr:uid="{00000000-0005-0000-0000-0000647D0000}"/>
    <cellStyle name="Normal 11 4 2 2 4 4 2" xfId="32162" xr:uid="{00000000-0005-0000-0000-0000657D0000}"/>
    <cellStyle name="Normal 11 4 2 2 4 4 2 2" xfId="32163" xr:uid="{00000000-0005-0000-0000-0000667D0000}"/>
    <cellStyle name="Normal 11 4 2 2 4 4 2 2 2" xfId="32164" xr:uid="{00000000-0005-0000-0000-0000677D0000}"/>
    <cellStyle name="Normal 11 4 2 2 4 4 2 2 2 2" xfId="32165" xr:uid="{00000000-0005-0000-0000-0000687D0000}"/>
    <cellStyle name="Normal 11 4 2 2 4 4 2 2 2 2 2" xfId="32166" xr:uid="{00000000-0005-0000-0000-0000697D0000}"/>
    <cellStyle name="Normal 11 4 2 2 4 4 2 2 2 3" xfId="32167" xr:uid="{00000000-0005-0000-0000-00006A7D0000}"/>
    <cellStyle name="Normal 11 4 2 2 4 4 2 2 3" xfId="32168" xr:uid="{00000000-0005-0000-0000-00006B7D0000}"/>
    <cellStyle name="Normal 11 4 2 2 4 4 2 2 3 2" xfId="32169" xr:uid="{00000000-0005-0000-0000-00006C7D0000}"/>
    <cellStyle name="Normal 11 4 2 2 4 4 2 2 3 3" xfId="32170" xr:uid="{00000000-0005-0000-0000-00006D7D0000}"/>
    <cellStyle name="Normal 11 4 2 2 4 4 2 2 4" xfId="32171" xr:uid="{00000000-0005-0000-0000-00006E7D0000}"/>
    <cellStyle name="Normal 11 4 2 2 4 4 2 2 4 2" xfId="32172" xr:uid="{00000000-0005-0000-0000-00006F7D0000}"/>
    <cellStyle name="Normal 11 4 2 2 4 4 2 2 5" xfId="32173" xr:uid="{00000000-0005-0000-0000-0000707D0000}"/>
    <cellStyle name="Normal 11 4 2 2 4 4 2 2 6" xfId="32174" xr:uid="{00000000-0005-0000-0000-0000717D0000}"/>
    <cellStyle name="Normal 11 4 2 2 4 4 2 2 7" xfId="32175" xr:uid="{00000000-0005-0000-0000-0000727D0000}"/>
    <cellStyle name="Normal 11 4 2 2 4 4 2 3" xfId="32176" xr:uid="{00000000-0005-0000-0000-0000737D0000}"/>
    <cellStyle name="Normal 11 4 2 2 4 4 2 3 2" xfId="32177" xr:uid="{00000000-0005-0000-0000-0000747D0000}"/>
    <cellStyle name="Normal 11 4 2 2 4 4 2 3 2 2" xfId="32178" xr:uid="{00000000-0005-0000-0000-0000757D0000}"/>
    <cellStyle name="Normal 11 4 2 2 4 4 2 3 3" xfId="32179" xr:uid="{00000000-0005-0000-0000-0000767D0000}"/>
    <cellStyle name="Normal 11 4 2 2 4 4 2 4" xfId="32180" xr:uid="{00000000-0005-0000-0000-0000777D0000}"/>
    <cellStyle name="Normal 11 4 2 2 4 4 2 4 2" xfId="32181" xr:uid="{00000000-0005-0000-0000-0000787D0000}"/>
    <cellStyle name="Normal 11 4 2 2 4 4 2 4 3" xfId="32182" xr:uid="{00000000-0005-0000-0000-0000797D0000}"/>
    <cellStyle name="Normal 11 4 2 2 4 4 2 5" xfId="32183" xr:uid="{00000000-0005-0000-0000-00007A7D0000}"/>
    <cellStyle name="Normal 11 4 2 2 4 4 2 5 2" xfId="32184" xr:uid="{00000000-0005-0000-0000-00007B7D0000}"/>
    <cellStyle name="Normal 11 4 2 2 4 4 2 6" xfId="32185" xr:uid="{00000000-0005-0000-0000-00007C7D0000}"/>
    <cellStyle name="Normal 11 4 2 2 4 4 2 7" xfId="32186" xr:uid="{00000000-0005-0000-0000-00007D7D0000}"/>
    <cellStyle name="Normal 11 4 2 2 4 4 2 8" xfId="32187" xr:uid="{00000000-0005-0000-0000-00007E7D0000}"/>
    <cellStyle name="Normal 11 4 2 2 4 4 3" xfId="32188" xr:uid="{00000000-0005-0000-0000-00007F7D0000}"/>
    <cellStyle name="Normal 11 4 2 2 4 4 3 2" xfId="32189" xr:uid="{00000000-0005-0000-0000-0000807D0000}"/>
    <cellStyle name="Normal 11 4 2 2 4 4 3 2 2" xfId="32190" xr:uid="{00000000-0005-0000-0000-0000817D0000}"/>
    <cellStyle name="Normal 11 4 2 2 4 4 3 2 2 2" xfId="32191" xr:uid="{00000000-0005-0000-0000-0000827D0000}"/>
    <cellStyle name="Normal 11 4 2 2 4 4 3 2 2 3" xfId="32192" xr:uid="{00000000-0005-0000-0000-0000837D0000}"/>
    <cellStyle name="Normal 11 4 2 2 4 4 3 2 3" xfId="32193" xr:uid="{00000000-0005-0000-0000-0000847D0000}"/>
    <cellStyle name="Normal 11 4 2 2 4 4 3 2 3 2" xfId="32194" xr:uid="{00000000-0005-0000-0000-0000857D0000}"/>
    <cellStyle name="Normal 11 4 2 2 4 4 3 2 4" xfId="32195" xr:uid="{00000000-0005-0000-0000-0000867D0000}"/>
    <cellStyle name="Normal 11 4 2 2 4 4 3 2 5" xfId="32196" xr:uid="{00000000-0005-0000-0000-0000877D0000}"/>
    <cellStyle name="Normal 11 4 2 2 4 4 3 3" xfId="32197" xr:uid="{00000000-0005-0000-0000-0000887D0000}"/>
    <cellStyle name="Normal 11 4 2 2 4 4 3 3 2" xfId="32198" xr:uid="{00000000-0005-0000-0000-0000897D0000}"/>
    <cellStyle name="Normal 11 4 2 2 4 4 3 3 3" xfId="32199" xr:uid="{00000000-0005-0000-0000-00008A7D0000}"/>
    <cellStyle name="Normal 11 4 2 2 4 4 3 4" xfId="32200" xr:uid="{00000000-0005-0000-0000-00008B7D0000}"/>
    <cellStyle name="Normal 11 4 2 2 4 4 3 4 2" xfId="32201" xr:uid="{00000000-0005-0000-0000-00008C7D0000}"/>
    <cellStyle name="Normal 11 4 2 2 4 4 3 5" xfId="32202" xr:uid="{00000000-0005-0000-0000-00008D7D0000}"/>
    <cellStyle name="Normal 11 4 2 2 4 4 3 6" xfId="32203" xr:uid="{00000000-0005-0000-0000-00008E7D0000}"/>
    <cellStyle name="Normal 11 4 2 2 4 4 3 7" xfId="32204" xr:uid="{00000000-0005-0000-0000-00008F7D0000}"/>
    <cellStyle name="Normal 11 4 2 2 4 4 4" xfId="32205" xr:uid="{00000000-0005-0000-0000-0000907D0000}"/>
    <cellStyle name="Normal 11 4 2 2 4 4 4 2" xfId="32206" xr:uid="{00000000-0005-0000-0000-0000917D0000}"/>
    <cellStyle name="Normal 11 4 2 2 4 4 4 2 2" xfId="32207" xr:uid="{00000000-0005-0000-0000-0000927D0000}"/>
    <cellStyle name="Normal 11 4 2 2 4 4 4 2 2 2" xfId="32208" xr:uid="{00000000-0005-0000-0000-0000937D0000}"/>
    <cellStyle name="Normal 11 4 2 2 4 4 4 2 3" xfId="32209" xr:uid="{00000000-0005-0000-0000-0000947D0000}"/>
    <cellStyle name="Normal 11 4 2 2 4 4 4 2 4" xfId="32210" xr:uid="{00000000-0005-0000-0000-0000957D0000}"/>
    <cellStyle name="Normal 11 4 2 2 4 4 4 3" xfId="32211" xr:uid="{00000000-0005-0000-0000-0000967D0000}"/>
    <cellStyle name="Normal 11 4 2 2 4 4 4 3 2" xfId="32212" xr:uid="{00000000-0005-0000-0000-0000977D0000}"/>
    <cellStyle name="Normal 11 4 2 2 4 4 4 4" xfId="32213" xr:uid="{00000000-0005-0000-0000-0000987D0000}"/>
    <cellStyle name="Normal 11 4 2 2 4 4 4 4 2" xfId="32214" xr:uid="{00000000-0005-0000-0000-0000997D0000}"/>
    <cellStyle name="Normal 11 4 2 2 4 4 4 5" xfId="32215" xr:uid="{00000000-0005-0000-0000-00009A7D0000}"/>
    <cellStyle name="Normal 11 4 2 2 4 4 4 6" xfId="32216" xr:uid="{00000000-0005-0000-0000-00009B7D0000}"/>
    <cellStyle name="Normal 11 4 2 2 4 4 5" xfId="32217" xr:uid="{00000000-0005-0000-0000-00009C7D0000}"/>
    <cellStyle name="Normal 11 4 2 2 4 4 5 2" xfId="32218" xr:uid="{00000000-0005-0000-0000-00009D7D0000}"/>
    <cellStyle name="Normal 11 4 2 2 4 4 5 2 2" xfId="32219" xr:uid="{00000000-0005-0000-0000-00009E7D0000}"/>
    <cellStyle name="Normal 11 4 2 2 4 4 5 3" xfId="32220" xr:uid="{00000000-0005-0000-0000-00009F7D0000}"/>
    <cellStyle name="Normal 11 4 2 2 4 4 5 4" xfId="32221" xr:uid="{00000000-0005-0000-0000-0000A07D0000}"/>
    <cellStyle name="Normal 11 4 2 2 4 4 6" xfId="32222" xr:uid="{00000000-0005-0000-0000-0000A17D0000}"/>
    <cellStyle name="Normal 11 4 2 2 4 4 6 2" xfId="32223" xr:uid="{00000000-0005-0000-0000-0000A27D0000}"/>
    <cellStyle name="Normal 11 4 2 2 4 4 7" xfId="32224" xr:uid="{00000000-0005-0000-0000-0000A37D0000}"/>
    <cellStyle name="Normal 11 4 2 2 4 4 7 2" xfId="32225" xr:uid="{00000000-0005-0000-0000-0000A47D0000}"/>
    <cellStyle name="Normal 11 4 2 2 4 4 8" xfId="32226" xr:uid="{00000000-0005-0000-0000-0000A57D0000}"/>
    <cellStyle name="Normal 11 4 2 2 4 4 9" xfId="32227" xr:uid="{00000000-0005-0000-0000-0000A67D0000}"/>
    <cellStyle name="Normal 11 4 2 2 4 5" xfId="32228" xr:uid="{00000000-0005-0000-0000-0000A77D0000}"/>
    <cellStyle name="Normal 11 4 2 2 4 5 10" xfId="32229" xr:uid="{00000000-0005-0000-0000-0000A87D0000}"/>
    <cellStyle name="Normal 11 4 2 2 4 5 2" xfId="32230" xr:uid="{00000000-0005-0000-0000-0000A97D0000}"/>
    <cellStyle name="Normal 11 4 2 2 4 5 2 2" xfId="32231" xr:uid="{00000000-0005-0000-0000-0000AA7D0000}"/>
    <cellStyle name="Normal 11 4 2 2 4 5 2 2 2" xfId="32232" xr:uid="{00000000-0005-0000-0000-0000AB7D0000}"/>
    <cellStyle name="Normal 11 4 2 2 4 5 2 2 2 2" xfId="32233" xr:uid="{00000000-0005-0000-0000-0000AC7D0000}"/>
    <cellStyle name="Normal 11 4 2 2 4 5 2 2 2 3" xfId="32234" xr:uid="{00000000-0005-0000-0000-0000AD7D0000}"/>
    <cellStyle name="Normal 11 4 2 2 4 5 2 2 3" xfId="32235" xr:uid="{00000000-0005-0000-0000-0000AE7D0000}"/>
    <cellStyle name="Normal 11 4 2 2 4 5 2 2 3 2" xfId="32236" xr:uid="{00000000-0005-0000-0000-0000AF7D0000}"/>
    <cellStyle name="Normal 11 4 2 2 4 5 2 2 4" xfId="32237" xr:uid="{00000000-0005-0000-0000-0000B07D0000}"/>
    <cellStyle name="Normal 11 4 2 2 4 5 2 2 5" xfId="32238" xr:uid="{00000000-0005-0000-0000-0000B17D0000}"/>
    <cellStyle name="Normal 11 4 2 2 4 5 2 3" xfId="32239" xr:uid="{00000000-0005-0000-0000-0000B27D0000}"/>
    <cellStyle name="Normal 11 4 2 2 4 5 2 3 2" xfId="32240" xr:uid="{00000000-0005-0000-0000-0000B37D0000}"/>
    <cellStyle name="Normal 11 4 2 2 4 5 2 3 3" xfId="32241" xr:uid="{00000000-0005-0000-0000-0000B47D0000}"/>
    <cellStyle name="Normal 11 4 2 2 4 5 2 4" xfId="32242" xr:uid="{00000000-0005-0000-0000-0000B57D0000}"/>
    <cellStyle name="Normal 11 4 2 2 4 5 2 4 2" xfId="32243" xr:uid="{00000000-0005-0000-0000-0000B67D0000}"/>
    <cellStyle name="Normal 11 4 2 2 4 5 2 5" xfId="32244" xr:uid="{00000000-0005-0000-0000-0000B77D0000}"/>
    <cellStyle name="Normal 11 4 2 2 4 5 2 6" xfId="32245" xr:uid="{00000000-0005-0000-0000-0000B87D0000}"/>
    <cellStyle name="Normal 11 4 2 2 4 5 2 7" xfId="32246" xr:uid="{00000000-0005-0000-0000-0000B97D0000}"/>
    <cellStyle name="Normal 11 4 2 2 4 5 3" xfId="32247" xr:uid="{00000000-0005-0000-0000-0000BA7D0000}"/>
    <cellStyle name="Normal 11 4 2 2 4 5 3 2" xfId="32248" xr:uid="{00000000-0005-0000-0000-0000BB7D0000}"/>
    <cellStyle name="Normal 11 4 2 2 4 5 3 2 2" xfId="32249" xr:uid="{00000000-0005-0000-0000-0000BC7D0000}"/>
    <cellStyle name="Normal 11 4 2 2 4 5 3 2 2 2" xfId="32250" xr:uid="{00000000-0005-0000-0000-0000BD7D0000}"/>
    <cellStyle name="Normal 11 4 2 2 4 5 3 2 3" xfId="32251" xr:uid="{00000000-0005-0000-0000-0000BE7D0000}"/>
    <cellStyle name="Normal 11 4 2 2 4 5 3 2 4" xfId="32252" xr:uid="{00000000-0005-0000-0000-0000BF7D0000}"/>
    <cellStyle name="Normal 11 4 2 2 4 5 3 3" xfId="32253" xr:uid="{00000000-0005-0000-0000-0000C07D0000}"/>
    <cellStyle name="Normal 11 4 2 2 4 5 3 3 2" xfId="32254" xr:uid="{00000000-0005-0000-0000-0000C17D0000}"/>
    <cellStyle name="Normal 11 4 2 2 4 5 3 4" xfId="32255" xr:uid="{00000000-0005-0000-0000-0000C27D0000}"/>
    <cellStyle name="Normal 11 4 2 2 4 5 3 4 2" xfId="32256" xr:uid="{00000000-0005-0000-0000-0000C37D0000}"/>
    <cellStyle name="Normal 11 4 2 2 4 5 3 5" xfId="32257" xr:uid="{00000000-0005-0000-0000-0000C47D0000}"/>
    <cellStyle name="Normal 11 4 2 2 4 5 3 6" xfId="32258" xr:uid="{00000000-0005-0000-0000-0000C57D0000}"/>
    <cellStyle name="Normal 11 4 2 2 4 5 4" xfId="32259" xr:uid="{00000000-0005-0000-0000-0000C67D0000}"/>
    <cellStyle name="Normal 11 4 2 2 4 5 4 2" xfId="32260" xr:uid="{00000000-0005-0000-0000-0000C77D0000}"/>
    <cellStyle name="Normal 11 4 2 2 4 5 4 2 2" xfId="32261" xr:uid="{00000000-0005-0000-0000-0000C87D0000}"/>
    <cellStyle name="Normal 11 4 2 2 4 5 4 2 2 2" xfId="32262" xr:uid="{00000000-0005-0000-0000-0000C97D0000}"/>
    <cellStyle name="Normal 11 4 2 2 4 5 4 2 3" xfId="32263" xr:uid="{00000000-0005-0000-0000-0000CA7D0000}"/>
    <cellStyle name="Normal 11 4 2 2 4 5 4 3" xfId="32264" xr:uid="{00000000-0005-0000-0000-0000CB7D0000}"/>
    <cellStyle name="Normal 11 4 2 2 4 5 4 3 2" xfId="32265" xr:uid="{00000000-0005-0000-0000-0000CC7D0000}"/>
    <cellStyle name="Normal 11 4 2 2 4 5 4 4" xfId="32266" xr:uid="{00000000-0005-0000-0000-0000CD7D0000}"/>
    <cellStyle name="Normal 11 4 2 2 4 5 4 5" xfId="32267" xr:uid="{00000000-0005-0000-0000-0000CE7D0000}"/>
    <cellStyle name="Normal 11 4 2 2 4 5 5" xfId="32268" xr:uid="{00000000-0005-0000-0000-0000CF7D0000}"/>
    <cellStyle name="Normal 11 4 2 2 4 5 5 2" xfId="32269" xr:uid="{00000000-0005-0000-0000-0000D07D0000}"/>
    <cellStyle name="Normal 11 4 2 2 4 5 5 2 2" xfId="32270" xr:uid="{00000000-0005-0000-0000-0000D17D0000}"/>
    <cellStyle name="Normal 11 4 2 2 4 5 5 3" xfId="32271" xr:uid="{00000000-0005-0000-0000-0000D27D0000}"/>
    <cellStyle name="Normal 11 4 2 2 4 5 6" xfId="32272" xr:uid="{00000000-0005-0000-0000-0000D37D0000}"/>
    <cellStyle name="Normal 11 4 2 2 4 5 6 2" xfId="32273" xr:uid="{00000000-0005-0000-0000-0000D47D0000}"/>
    <cellStyle name="Normal 11 4 2 2 4 5 7" xfId="32274" xr:uid="{00000000-0005-0000-0000-0000D57D0000}"/>
    <cellStyle name="Normal 11 4 2 2 4 5 7 2" xfId="32275" xr:uid="{00000000-0005-0000-0000-0000D67D0000}"/>
    <cellStyle name="Normal 11 4 2 2 4 5 8" xfId="32276" xr:uid="{00000000-0005-0000-0000-0000D77D0000}"/>
    <cellStyle name="Normal 11 4 2 2 4 5 9" xfId="32277" xr:uid="{00000000-0005-0000-0000-0000D87D0000}"/>
    <cellStyle name="Normal 11 4 2 2 4 6" xfId="32278" xr:uid="{00000000-0005-0000-0000-0000D97D0000}"/>
    <cellStyle name="Normal 11 4 2 2 4 6 2" xfId="32279" xr:uid="{00000000-0005-0000-0000-0000DA7D0000}"/>
    <cellStyle name="Normal 11 4 2 2 4 6 2 2" xfId="32280" xr:uid="{00000000-0005-0000-0000-0000DB7D0000}"/>
    <cellStyle name="Normal 11 4 2 2 4 6 2 2 2" xfId="32281" xr:uid="{00000000-0005-0000-0000-0000DC7D0000}"/>
    <cellStyle name="Normal 11 4 2 2 4 6 2 2 2 2" xfId="32282" xr:uid="{00000000-0005-0000-0000-0000DD7D0000}"/>
    <cellStyle name="Normal 11 4 2 2 4 6 2 2 3" xfId="32283" xr:uid="{00000000-0005-0000-0000-0000DE7D0000}"/>
    <cellStyle name="Normal 11 4 2 2 4 6 2 3" xfId="32284" xr:uid="{00000000-0005-0000-0000-0000DF7D0000}"/>
    <cellStyle name="Normal 11 4 2 2 4 6 2 3 2" xfId="32285" xr:uid="{00000000-0005-0000-0000-0000E07D0000}"/>
    <cellStyle name="Normal 11 4 2 2 4 6 2 3 3" xfId="32286" xr:uid="{00000000-0005-0000-0000-0000E17D0000}"/>
    <cellStyle name="Normal 11 4 2 2 4 6 2 4" xfId="32287" xr:uid="{00000000-0005-0000-0000-0000E27D0000}"/>
    <cellStyle name="Normal 11 4 2 2 4 6 2 4 2" xfId="32288" xr:uid="{00000000-0005-0000-0000-0000E37D0000}"/>
    <cellStyle name="Normal 11 4 2 2 4 6 2 5" xfId="32289" xr:uid="{00000000-0005-0000-0000-0000E47D0000}"/>
    <cellStyle name="Normal 11 4 2 2 4 6 2 6" xfId="32290" xr:uid="{00000000-0005-0000-0000-0000E57D0000}"/>
    <cellStyle name="Normal 11 4 2 2 4 6 2 7" xfId="32291" xr:uid="{00000000-0005-0000-0000-0000E67D0000}"/>
    <cellStyle name="Normal 11 4 2 2 4 6 3" xfId="32292" xr:uid="{00000000-0005-0000-0000-0000E77D0000}"/>
    <cellStyle name="Normal 11 4 2 2 4 6 3 2" xfId="32293" xr:uid="{00000000-0005-0000-0000-0000E87D0000}"/>
    <cellStyle name="Normal 11 4 2 2 4 6 3 2 2" xfId="32294" xr:uid="{00000000-0005-0000-0000-0000E97D0000}"/>
    <cellStyle name="Normal 11 4 2 2 4 6 3 3" xfId="32295" xr:uid="{00000000-0005-0000-0000-0000EA7D0000}"/>
    <cellStyle name="Normal 11 4 2 2 4 6 4" xfId="32296" xr:uid="{00000000-0005-0000-0000-0000EB7D0000}"/>
    <cellStyle name="Normal 11 4 2 2 4 6 4 2" xfId="32297" xr:uid="{00000000-0005-0000-0000-0000EC7D0000}"/>
    <cellStyle name="Normal 11 4 2 2 4 6 4 3" xfId="32298" xr:uid="{00000000-0005-0000-0000-0000ED7D0000}"/>
    <cellStyle name="Normal 11 4 2 2 4 6 5" xfId="32299" xr:uid="{00000000-0005-0000-0000-0000EE7D0000}"/>
    <cellStyle name="Normal 11 4 2 2 4 6 5 2" xfId="32300" xr:uid="{00000000-0005-0000-0000-0000EF7D0000}"/>
    <cellStyle name="Normal 11 4 2 2 4 6 6" xfId="32301" xr:uid="{00000000-0005-0000-0000-0000F07D0000}"/>
    <cellStyle name="Normal 11 4 2 2 4 6 7" xfId="32302" xr:uid="{00000000-0005-0000-0000-0000F17D0000}"/>
    <cellStyle name="Normal 11 4 2 2 4 6 8" xfId="32303" xr:uid="{00000000-0005-0000-0000-0000F27D0000}"/>
    <cellStyle name="Normal 11 4 2 2 4 7" xfId="32304" xr:uid="{00000000-0005-0000-0000-0000F37D0000}"/>
    <cellStyle name="Normal 11 4 2 2 4 7 2" xfId="32305" xr:uid="{00000000-0005-0000-0000-0000F47D0000}"/>
    <cellStyle name="Normal 11 4 2 2 4 7 2 2" xfId="32306" xr:uid="{00000000-0005-0000-0000-0000F57D0000}"/>
    <cellStyle name="Normal 11 4 2 2 4 7 2 2 2" xfId="32307" xr:uid="{00000000-0005-0000-0000-0000F67D0000}"/>
    <cellStyle name="Normal 11 4 2 2 4 7 2 2 3" xfId="32308" xr:uid="{00000000-0005-0000-0000-0000F77D0000}"/>
    <cellStyle name="Normal 11 4 2 2 4 7 2 3" xfId="32309" xr:uid="{00000000-0005-0000-0000-0000F87D0000}"/>
    <cellStyle name="Normal 11 4 2 2 4 7 2 3 2" xfId="32310" xr:uid="{00000000-0005-0000-0000-0000F97D0000}"/>
    <cellStyle name="Normal 11 4 2 2 4 7 2 4" xfId="32311" xr:uid="{00000000-0005-0000-0000-0000FA7D0000}"/>
    <cellStyle name="Normal 11 4 2 2 4 7 2 5" xfId="32312" xr:uid="{00000000-0005-0000-0000-0000FB7D0000}"/>
    <cellStyle name="Normal 11 4 2 2 4 7 2 6" xfId="32313" xr:uid="{00000000-0005-0000-0000-0000FC7D0000}"/>
    <cellStyle name="Normal 11 4 2 2 4 7 3" xfId="32314" xr:uid="{00000000-0005-0000-0000-0000FD7D0000}"/>
    <cellStyle name="Normal 11 4 2 2 4 7 3 2" xfId="32315" xr:uid="{00000000-0005-0000-0000-0000FE7D0000}"/>
    <cellStyle name="Normal 11 4 2 2 4 7 3 3" xfId="32316" xr:uid="{00000000-0005-0000-0000-0000FF7D0000}"/>
    <cellStyle name="Normal 11 4 2 2 4 7 4" xfId="32317" xr:uid="{00000000-0005-0000-0000-0000007E0000}"/>
    <cellStyle name="Normal 11 4 2 2 4 7 4 2" xfId="32318" xr:uid="{00000000-0005-0000-0000-0000017E0000}"/>
    <cellStyle name="Normal 11 4 2 2 4 7 5" xfId="32319" xr:uid="{00000000-0005-0000-0000-0000027E0000}"/>
    <cellStyle name="Normal 11 4 2 2 4 7 6" xfId="32320" xr:uid="{00000000-0005-0000-0000-0000037E0000}"/>
    <cellStyle name="Normal 11 4 2 2 4 7 7" xfId="32321" xr:uid="{00000000-0005-0000-0000-0000047E0000}"/>
    <cellStyle name="Normal 11 4 2 2 4 8" xfId="32322" xr:uid="{00000000-0005-0000-0000-0000057E0000}"/>
    <cellStyle name="Normal 11 4 2 2 4 8 2" xfId="32323" xr:uid="{00000000-0005-0000-0000-0000067E0000}"/>
    <cellStyle name="Normal 11 4 2 2 4 8 2 2" xfId="32324" xr:uid="{00000000-0005-0000-0000-0000077E0000}"/>
    <cellStyle name="Normal 11 4 2 2 4 8 2 2 2" xfId="32325" xr:uid="{00000000-0005-0000-0000-0000087E0000}"/>
    <cellStyle name="Normal 11 4 2 2 4 8 2 3" xfId="32326" xr:uid="{00000000-0005-0000-0000-0000097E0000}"/>
    <cellStyle name="Normal 11 4 2 2 4 8 2 4" xfId="32327" xr:uid="{00000000-0005-0000-0000-00000A7E0000}"/>
    <cellStyle name="Normal 11 4 2 2 4 8 3" xfId="32328" xr:uid="{00000000-0005-0000-0000-00000B7E0000}"/>
    <cellStyle name="Normal 11 4 2 2 4 8 3 2" xfId="32329" xr:uid="{00000000-0005-0000-0000-00000C7E0000}"/>
    <cellStyle name="Normal 11 4 2 2 4 8 4" xfId="32330" xr:uid="{00000000-0005-0000-0000-00000D7E0000}"/>
    <cellStyle name="Normal 11 4 2 2 4 8 4 2" xfId="32331" xr:uid="{00000000-0005-0000-0000-00000E7E0000}"/>
    <cellStyle name="Normal 11 4 2 2 4 8 5" xfId="32332" xr:uid="{00000000-0005-0000-0000-00000F7E0000}"/>
    <cellStyle name="Normal 11 4 2 2 4 8 6" xfId="32333" xr:uid="{00000000-0005-0000-0000-0000107E0000}"/>
    <cellStyle name="Normal 11 4 2 2 4 8 7" xfId="32334" xr:uid="{00000000-0005-0000-0000-0000117E0000}"/>
    <cellStyle name="Normal 11 4 2 2 4 9" xfId="32335" xr:uid="{00000000-0005-0000-0000-0000127E0000}"/>
    <cellStyle name="Normal 11 4 2 2 4 9 2" xfId="32336" xr:uid="{00000000-0005-0000-0000-0000137E0000}"/>
    <cellStyle name="Normal 11 4 2 2 4 9 2 2" xfId="32337" xr:uid="{00000000-0005-0000-0000-0000147E0000}"/>
    <cellStyle name="Normal 11 4 2 2 4 9 3" xfId="32338" xr:uid="{00000000-0005-0000-0000-0000157E0000}"/>
    <cellStyle name="Normal 11 4 2 2 4 9 4" xfId="32339" xr:uid="{00000000-0005-0000-0000-0000167E0000}"/>
    <cellStyle name="Normal 11 4 2 2 4 9 5" xfId="32340" xr:uid="{00000000-0005-0000-0000-0000177E0000}"/>
    <cellStyle name="Normal 11 4 2 2 5" xfId="32341" xr:uid="{00000000-0005-0000-0000-0000187E0000}"/>
    <cellStyle name="Normal 11 4 2 2 5 10" xfId="32342" xr:uid="{00000000-0005-0000-0000-0000197E0000}"/>
    <cellStyle name="Normal 11 4 2 2 5 11" xfId="32343" xr:uid="{00000000-0005-0000-0000-00001A7E0000}"/>
    <cellStyle name="Normal 11 4 2 2 5 12" xfId="32344" xr:uid="{00000000-0005-0000-0000-00001B7E0000}"/>
    <cellStyle name="Normal 11 4 2 2 5 13" xfId="32345" xr:uid="{00000000-0005-0000-0000-00001C7E0000}"/>
    <cellStyle name="Normal 11 4 2 2 5 2" xfId="32346" xr:uid="{00000000-0005-0000-0000-00001D7E0000}"/>
    <cellStyle name="Normal 11 4 2 2 5 2 10" xfId="32347" xr:uid="{00000000-0005-0000-0000-00001E7E0000}"/>
    <cellStyle name="Normal 11 4 2 2 5 2 2" xfId="32348" xr:uid="{00000000-0005-0000-0000-00001F7E0000}"/>
    <cellStyle name="Normal 11 4 2 2 5 2 2 2" xfId="32349" xr:uid="{00000000-0005-0000-0000-0000207E0000}"/>
    <cellStyle name="Normal 11 4 2 2 5 2 2 2 2" xfId="32350" xr:uid="{00000000-0005-0000-0000-0000217E0000}"/>
    <cellStyle name="Normal 11 4 2 2 5 2 2 2 2 2" xfId="32351" xr:uid="{00000000-0005-0000-0000-0000227E0000}"/>
    <cellStyle name="Normal 11 4 2 2 5 2 2 2 2 2 2" xfId="32352" xr:uid="{00000000-0005-0000-0000-0000237E0000}"/>
    <cellStyle name="Normal 11 4 2 2 5 2 2 2 2 3" xfId="32353" xr:uid="{00000000-0005-0000-0000-0000247E0000}"/>
    <cellStyle name="Normal 11 4 2 2 5 2 2 2 3" xfId="32354" xr:uid="{00000000-0005-0000-0000-0000257E0000}"/>
    <cellStyle name="Normal 11 4 2 2 5 2 2 2 3 2" xfId="32355" xr:uid="{00000000-0005-0000-0000-0000267E0000}"/>
    <cellStyle name="Normal 11 4 2 2 5 2 2 2 3 3" xfId="32356" xr:uid="{00000000-0005-0000-0000-0000277E0000}"/>
    <cellStyle name="Normal 11 4 2 2 5 2 2 2 4" xfId="32357" xr:uid="{00000000-0005-0000-0000-0000287E0000}"/>
    <cellStyle name="Normal 11 4 2 2 5 2 2 2 4 2" xfId="32358" xr:uid="{00000000-0005-0000-0000-0000297E0000}"/>
    <cellStyle name="Normal 11 4 2 2 5 2 2 2 5" xfId="32359" xr:uid="{00000000-0005-0000-0000-00002A7E0000}"/>
    <cellStyle name="Normal 11 4 2 2 5 2 2 2 6" xfId="32360" xr:uid="{00000000-0005-0000-0000-00002B7E0000}"/>
    <cellStyle name="Normal 11 4 2 2 5 2 2 2 7" xfId="32361" xr:uid="{00000000-0005-0000-0000-00002C7E0000}"/>
    <cellStyle name="Normal 11 4 2 2 5 2 2 3" xfId="32362" xr:uid="{00000000-0005-0000-0000-00002D7E0000}"/>
    <cellStyle name="Normal 11 4 2 2 5 2 2 3 2" xfId="32363" xr:uid="{00000000-0005-0000-0000-00002E7E0000}"/>
    <cellStyle name="Normal 11 4 2 2 5 2 2 3 2 2" xfId="32364" xr:uid="{00000000-0005-0000-0000-00002F7E0000}"/>
    <cellStyle name="Normal 11 4 2 2 5 2 2 3 3" xfId="32365" xr:uid="{00000000-0005-0000-0000-0000307E0000}"/>
    <cellStyle name="Normal 11 4 2 2 5 2 2 4" xfId="32366" xr:uid="{00000000-0005-0000-0000-0000317E0000}"/>
    <cellStyle name="Normal 11 4 2 2 5 2 2 4 2" xfId="32367" xr:uid="{00000000-0005-0000-0000-0000327E0000}"/>
    <cellStyle name="Normal 11 4 2 2 5 2 2 4 3" xfId="32368" xr:uid="{00000000-0005-0000-0000-0000337E0000}"/>
    <cellStyle name="Normal 11 4 2 2 5 2 2 5" xfId="32369" xr:uid="{00000000-0005-0000-0000-0000347E0000}"/>
    <cellStyle name="Normal 11 4 2 2 5 2 2 5 2" xfId="32370" xr:uid="{00000000-0005-0000-0000-0000357E0000}"/>
    <cellStyle name="Normal 11 4 2 2 5 2 2 6" xfId="32371" xr:uid="{00000000-0005-0000-0000-0000367E0000}"/>
    <cellStyle name="Normal 11 4 2 2 5 2 2 7" xfId="32372" xr:uid="{00000000-0005-0000-0000-0000377E0000}"/>
    <cellStyle name="Normal 11 4 2 2 5 2 2 8" xfId="32373" xr:uid="{00000000-0005-0000-0000-0000387E0000}"/>
    <cellStyle name="Normal 11 4 2 2 5 2 3" xfId="32374" xr:uid="{00000000-0005-0000-0000-0000397E0000}"/>
    <cellStyle name="Normal 11 4 2 2 5 2 3 2" xfId="32375" xr:uid="{00000000-0005-0000-0000-00003A7E0000}"/>
    <cellStyle name="Normal 11 4 2 2 5 2 3 2 2" xfId="32376" xr:uid="{00000000-0005-0000-0000-00003B7E0000}"/>
    <cellStyle name="Normal 11 4 2 2 5 2 3 2 2 2" xfId="32377" xr:uid="{00000000-0005-0000-0000-00003C7E0000}"/>
    <cellStyle name="Normal 11 4 2 2 5 2 3 2 2 2 2" xfId="32378" xr:uid="{00000000-0005-0000-0000-00003D7E0000}"/>
    <cellStyle name="Normal 11 4 2 2 5 2 3 2 2 3" xfId="32379" xr:uid="{00000000-0005-0000-0000-00003E7E0000}"/>
    <cellStyle name="Normal 11 4 2 2 5 2 3 2 3" xfId="32380" xr:uid="{00000000-0005-0000-0000-00003F7E0000}"/>
    <cellStyle name="Normal 11 4 2 2 5 2 3 2 3 2" xfId="32381" xr:uid="{00000000-0005-0000-0000-0000407E0000}"/>
    <cellStyle name="Normal 11 4 2 2 5 2 3 2 3 3" xfId="32382" xr:uid="{00000000-0005-0000-0000-0000417E0000}"/>
    <cellStyle name="Normal 11 4 2 2 5 2 3 2 4" xfId="32383" xr:uid="{00000000-0005-0000-0000-0000427E0000}"/>
    <cellStyle name="Normal 11 4 2 2 5 2 3 2 4 2" xfId="32384" xr:uid="{00000000-0005-0000-0000-0000437E0000}"/>
    <cellStyle name="Normal 11 4 2 2 5 2 3 2 5" xfId="32385" xr:uid="{00000000-0005-0000-0000-0000447E0000}"/>
    <cellStyle name="Normal 11 4 2 2 5 2 3 2 6" xfId="32386" xr:uid="{00000000-0005-0000-0000-0000457E0000}"/>
    <cellStyle name="Normal 11 4 2 2 5 2 3 2 7" xfId="32387" xr:uid="{00000000-0005-0000-0000-0000467E0000}"/>
    <cellStyle name="Normal 11 4 2 2 5 2 3 3" xfId="32388" xr:uid="{00000000-0005-0000-0000-0000477E0000}"/>
    <cellStyle name="Normal 11 4 2 2 5 2 3 3 2" xfId="32389" xr:uid="{00000000-0005-0000-0000-0000487E0000}"/>
    <cellStyle name="Normal 11 4 2 2 5 2 3 3 2 2" xfId="32390" xr:uid="{00000000-0005-0000-0000-0000497E0000}"/>
    <cellStyle name="Normal 11 4 2 2 5 2 3 3 3" xfId="32391" xr:uid="{00000000-0005-0000-0000-00004A7E0000}"/>
    <cellStyle name="Normal 11 4 2 2 5 2 3 4" xfId="32392" xr:uid="{00000000-0005-0000-0000-00004B7E0000}"/>
    <cellStyle name="Normal 11 4 2 2 5 2 3 4 2" xfId="32393" xr:uid="{00000000-0005-0000-0000-00004C7E0000}"/>
    <cellStyle name="Normal 11 4 2 2 5 2 3 4 3" xfId="32394" xr:uid="{00000000-0005-0000-0000-00004D7E0000}"/>
    <cellStyle name="Normal 11 4 2 2 5 2 3 5" xfId="32395" xr:uid="{00000000-0005-0000-0000-00004E7E0000}"/>
    <cellStyle name="Normal 11 4 2 2 5 2 3 5 2" xfId="32396" xr:uid="{00000000-0005-0000-0000-00004F7E0000}"/>
    <cellStyle name="Normal 11 4 2 2 5 2 3 6" xfId="32397" xr:uid="{00000000-0005-0000-0000-0000507E0000}"/>
    <cellStyle name="Normal 11 4 2 2 5 2 3 7" xfId="32398" xr:uid="{00000000-0005-0000-0000-0000517E0000}"/>
    <cellStyle name="Normal 11 4 2 2 5 2 3 8" xfId="32399" xr:uid="{00000000-0005-0000-0000-0000527E0000}"/>
    <cellStyle name="Normal 11 4 2 2 5 2 4" xfId="32400" xr:uid="{00000000-0005-0000-0000-0000537E0000}"/>
    <cellStyle name="Normal 11 4 2 2 5 2 4 2" xfId="32401" xr:uid="{00000000-0005-0000-0000-0000547E0000}"/>
    <cellStyle name="Normal 11 4 2 2 5 2 4 2 2" xfId="32402" xr:uid="{00000000-0005-0000-0000-0000557E0000}"/>
    <cellStyle name="Normal 11 4 2 2 5 2 4 2 2 2" xfId="32403" xr:uid="{00000000-0005-0000-0000-0000567E0000}"/>
    <cellStyle name="Normal 11 4 2 2 5 2 4 2 2 3" xfId="32404" xr:uid="{00000000-0005-0000-0000-0000577E0000}"/>
    <cellStyle name="Normal 11 4 2 2 5 2 4 2 3" xfId="32405" xr:uid="{00000000-0005-0000-0000-0000587E0000}"/>
    <cellStyle name="Normal 11 4 2 2 5 2 4 2 3 2" xfId="32406" xr:uid="{00000000-0005-0000-0000-0000597E0000}"/>
    <cellStyle name="Normal 11 4 2 2 5 2 4 2 4" xfId="32407" xr:uid="{00000000-0005-0000-0000-00005A7E0000}"/>
    <cellStyle name="Normal 11 4 2 2 5 2 4 2 5" xfId="32408" xr:uid="{00000000-0005-0000-0000-00005B7E0000}"/>
    <cellStyle name="Normal 11 4 2 2 5 2 4 3" xfId="32409" xr:uid="{00000000-0005-0000-0000-00005C7E0000}"/>
    <cellStyle name="Normal 11 4 2 2 5 2 4 3 2" xfId="32410" xr:uid="{00000000-0005-0000-0000-00005D7E0000}"/>
    <cellStyle name="Normal 11 4 2 2 5 2 4 3 3" xfId="32411" xr:uid="{00000000-0005-0000-0000-00005E7E0000}"/>
    <cellStyle name="Normal 11 4 2 2 5 2 4 4" xfId="32412" xr:uid="{00000000-0005-0000-0000-00005F7E0000}"/>
    <cellStyle name="Normal 11 4 2 2 5 2 4 4 2" xfId="32413" xr:uid="{00000000-0005-0000-0000-0000607E0000}"/>
    <cellStyle name="Normal 11 4 2 2 5 2 4 5" xfId="32414" xr:uid="{00000000-0005-0000-0000-0000617E0000}"/>
    <cellStyle name="Normal 11 4 2 2 5 2 4 6" xfId="32415" xr:uid="{00000000-0005-0000-0000-0000627E0000}"/>
    <cellStyle name="Normal 11 4 2 2 5 2 4 7" xfId="32416" xr:uid="{00000000-0005-0000-0000-0000637E0000}"/>
    <cellStyle name="Normal 11 4 2 2 5 2 5" xfId="32417" xr:uid="{00000000-0005-0000-0000-0000647E0000}"/>
    <cellStyle name="Normal 11 4 2 2 5 2 5 2" xfId="32418" xr:uid="{00000000-0005-0000-0000-0000657E0000}"/>
    <cellStyle name="Normal 11 4 2 2 5 2 5 2 2" xfId="32419" xr:uid="{00000000-0005-0000-0000-0000667E0000}"/>
    <cellStyle name="Normal 11 4 2 2 5 2 5 2 3" xfId="32420" xr:uid="{00000000-0005-0000-0000-0000677E0000}"/>
    <cellStyle name="Normal 11 4 2 2 5 2 5 3" xfId="32421" xr:uid="{00000000-0005-0000-0000-0000687E0000}"/>
    <cellStyle name="Normal 11 4 2 2 5 2 5 3 2" xfId="32422" xr:uid="{00000000-0005-0000-0000-0000697E0000}"/>
    <cellStyle name="Normal 11 4 2 2 5 2 5 4" xfId="32423" xr:uid="{00000000-0005-0000-0000-00006A7E0000}"/>
    <cellStyle name="Normal 11 4 2 2 5 2 5 5" xfId="32424" xr:uid="{00000000-0005-0000-0000-00006B7E0000}"/>
    <cellStyle name="Normal 11 4 2 2 5 2 6" xfId="32425" xr:uid="{00000000-0005-0000-0000-00006C7E0000}"/>
    <cellStyle name="Normal 11 4 2 2 5 2 6 2" xfId="32426" xr:uid="{00000000-0005-0000-0000-00006D7E0000}"/>
    <cellStyle name="Normal 11 4 2 2 5 2 6 3" xfId="32427" xr:uid="{00000000-0005-0000-0000-00006E7E0000}"/>
    <cellStyle name="Normal 11 4 2 2 5 2 7" xfId="32428" xr:uid="{00000000-0005-0000-0000-00006F7E0000}"/>
    <cellStyle name="Normal 11 4 2 2 5 2 7 2" xfId="32429" xr:uid="{00000000-0005-0000-0000-0000707E0000}"/>
    <cellStyle name="Normal 11 4 2 2 5 2 8" xfId="32430" xr:uid="{00000000-0005-0000-0000-0000717E0000}"/>
    <cellStyle name="Normal 11 4 2 2 5 2 9" xfId="32431" xr:uid="{00000000-0005-0000-0000-0000727E0000}"/>
    <cellStyle name="Normal 11 4 2 2 5 3" xfId="32432" xr:uid="{00000000-0005-0000-0000-0000737E0000}"/>
    <cellStyle name="Normal 11 4 2 2 5 3 10" xfId="32433" xr:uid="{00000000-0005-0000-0000-0000747E0000}"/>
    <cellStyle name="Normal 11 4 2 2 5 3 2" xfId="32434" xr:uid="{00000000-0005-0000-0000-0000757E0000}"/>
    <cellStyle name="Normal 11 4 2 2 5 3 2 2" xfId="32435" xr:uid="{00000000-0005-0000-0000-0000767E0000}"/>
    <cellStyle name="Normal 11 4 2 2 5 3 2 2 2" xfId="32436" xr:uid="{00000000-0005-0000-0000-0000777E0000}"/>
    <cellStyle name="Normal 11 4 2 2 5 3 2 2 2 2" xfId="32437" xr:uid="{00000000-0005-0000-0000-0000787E0000}"/>
    <cellStyle name="Normal 11 4 2 2 5 3 2 2 2 2 2" xfId="32438" xr:uid="{00000000-0005-0000-0000-0000797E0000}"/>
    <cellStyle name="Normal 11 4 2 2 5 3 2 2 2 3" xfId="32439" xr:uid="{00000000-0005-0000-0000-00007A7E0000}"/>
    <cellStyle name="Normal 11 4 2 2 5 3 2 2 3" xfId="32440" xr:uid="{00000000-0005-0000-0000-00007B7E0000}"/>
    <cellStyle name="Normal 11 4 2 2 5 3 2 2 3 2" xfId="32441" xr:uid="{00000000-0005-0000-0000-00007C7E0000}"/>
    <cellStyle name="Normal 11 4 2 2 5 3 2 2 3 3" xfId="32442" xr:uid="{00000000-0005-0000-0000-00007D7E0000}"/>
    <cellStyle name="Normal 11 4 2 2 5 3 2 2 4" xfId="32443" xr:uid="{00000000-0005-0000-0000-00007E7E0000}"/>
    <cellStyle name="Normal 11 4 2 2 5 3 2 2 4 2" xfId="32444" xr:uid="{00000000-0005-0000-0000-00007F7E0000}"/>
    <cellStyle name="Normal 11 4 2 2 5 3 2 2 5" xfId="32445" xr:uid="{00000000-0005-0000-0000-0000807E0000}"/>
    <cellStyle name="Normal 11 4 2 2 5 3 2 2 6" xfId="32446" xr:uid="{00000000-0005-0000-0000-0000817E0000}"/>
    <cellStyle name="Normal 11 4 2 2 5 3 2 2 7" xfId="32447" xr:uid="{00000000-0005-0000-0000-0000827E0000}"/>
    <cellStyle name="Normal 11 4 2 2 5 3 2 3" xfId="32448" xr:uid="{00000000-0005-0000-0000-0000837E0000}"/>
    <cellStyle name="Normal 11 4 2 2 5 3 2 3 2" xfId="32449" xr:uid="{00000000-0005-0000-0000-0000847E0000}"/>
    <cellStyle name="Normal 11 4 2 2 5 3 2 3 2 2" xfId="32450" xr:uid="{00000000-0005-0000-0000-0000857E0000}"/>
    <cellStyle name="Normal 11 4 2 2 5 3 2 3 3" xfId="32451" xr:uid="{00000000-0005-0000-0000-0000867E0000}"/>
    <cellStyle name="Normal 11 4 2 2 5 3 2 4" xfId="32452" xr:uid="{00000000-0005-0000-0000-0000877E0000}"/>
    <cellStyle name="Normal 11 4 2 2 5 3 2 4 2" xfId="32453" xr:uid="{00000000-0005-0000-0000-0000887E0000}"/>
    <cellStyle name="Normal 11 4 2 2 5 3 2 4 3" xfId="32454" xr:uid="{00000000-0005-0000-0000-0000897E0000}"/>
    <cellStyle name="Normal 11 4 2 2 5 3 2 5" xfId="32455" xr:uid="{00000000-0005-0000-0000-00008A7E0000}"/>
    <cellStyle name="Normal 11 4 2 2 5 3 2 5 2" xfId="32456" xr:uid="{00000000-0005-0000-0000-00008B7E0000}"/>
    <cellStyle name="Normal 11 4 2 2 5 3 2 6" xfId="32457" xr:uid="{00000000-0005-0000-0000-00008C7E0000}"/>
    <cellStyle name="Normal 11 4 2 2 5 3 2 7" xfId="32458" xr:uid="{00000000-0005-0000-0000-00008D7E0000}"/>
    <cellStyle name="Normal 11 4 2 2 5 3 2 8" xfId="32459" xr:uid="{00000000-0005-0000-0000-00008E7E0000}"/>
    <cellStyle name="Normal 11 4 2 2 5 3 3" xfId="32460" xr:uid="{00000000-0005-0000-0000-00008F7E0000}"/>
    <cellStyle name="Normal 11 4 2 2 5 3 3 2" xfId="32461" xr:uid="{00000000-0005-0000-0000-0000907E0000}"/>
    <cellStyle name="Normal 11 4 2 2 5 3 3 2 2" xfId="32462" xr:uid="{00000000-0005-0000-0000-0000917E0000}"/>
    <cellStyle name="Normal 11 4 2 2 5 3 3 2 2 2" xfId="32463" xr:uid="{00000000-0005-0000-0000-0000927E0000}"/>
    <cellStyle name="Normal 11 4 2 2 5 3 3 2 2 3" xfId="32464" xr:uid="{00000000-0005-0000-0000-0000937E0000}"/>
    <cellStyle name="Normal 11 4 2 2 5 3 3 2 3" xfId="32465" xr:uid="{00000000-0005-0000-0000-0000947E0000}"/>
    <cellStyle name="Normal 11 4 2 2 5 3 3 2 3 2" xfId="32466" xr:uid="{00000000-0005-0000-0000-0000957E0000}"/>
    <cellStyle name="Normal 11 4 2 2 5 3 3 2 4" xfId="32467" xr:uid="{00000000-0005-0000-0000-0000967E0000}"/>
    <cellStyle name="Normal 11 4 2 2 5 3 3 2 5" xfId="32468" xr:uid="{00000000-0005-0000-0000-0000977E0000}"/>
    <cellStyle name="Normal 11 4 2 2 5 3 3 3" xfId="32469" xr:uid="{00000000-0005-0000-0000-0000987E0000}"/>
    <cellStyle name="Normal 11 4 2 2 5 3 3 3 2" xfId="32470" xr:uid="{00000000-0005-0000-0000-0000997E0000}"/>
    <cellStyle name="Normal 11 4 2 2 5 3 3 3 3" xfId="32471" xr:uid="{00000000-0005-0000-0000-00009A7E0000}"/>
    <cellStyle name="Normal 11 4 2 2 5 3 3 4" xfId="32472" xr:uid="{00000000-0005-0000-0000-00009B7E0000}"/>
    <cellStyle name="Normal 11 4 2 2 5 3 3 4 2" xfId="32473" xr:uid="{00000000-0005-0000-0000-00009C7E0000}"/>
    <cellStyle name="Normal 11 4 2 2 5 3 3 5" xfId="32474" xr:uid="{00000000-0005-0000-0000-00009D7E0000}"/>
    <cellStyle name="Normal 11 4 2 2 5 3 3 6" xfId="32475" xr:uid="{00000000-0005-0000-0000-00009E7E0000}"/>
    <cellStyle name="Normal 11 4 2 2 5 3 3 7" xfId="32476" xr:uid="{00000000-0005-0000-0000-00009F7E0000}"/>
    <cellStyle name="Normal 11 4 2 2 5 3 4" xfId="32477" xr:uid="{00000000-0005-0000-0000-0000A07E0000}"/>
    <cellStyle name="Normal 11 4 2 2 5 3 4 2" xfId="32478" xr:uid="{00000000-0005-0000-0000-0000A17E0000}"/>
    <cellStyle name="Normal 11 4 2 2 5 3 4 2 2" xfId="32479" xr:uid="{00000000-0005-0000-0000-0000A27E0000}"/>
    <cellStyle name="Normal 11 4 2 2 5 3 4 2 2 2" xfId="32480" xr:uid="{00000000-0005-0000-0000-0000A37E0000}"/>
    <cellStyle name="Normal 11 4 2 2 5 3 4 2 3" xfId="32481" xr:uid="{00000000-0005-0000-0000-0000A47E0000}"/>
    <cellStyle name="Normal 11 4 2 2 5 3 4 2 4" xfId="32482" xr:uid="{00000000-0005-0000-0000-0000A57E0000}"/>
    <cellStyle name="Normal 11 4 2 2 5 3 4 3" xfId="32483" xr:uid="{00000000-0005-0000-0000-0000A67E0000}"/>
    <cellStyle name="Normal 11 4 2 2 5 3 4 3 2" xfId="32484" xr:uid="{00000000-0005-0000-0000-0000A77E0000}"/>
    <cellStyle name="Normal 11 4 2 2 5 3 4 4" xfId="32485" xr:uid="{00000000-0005-0000-0000-0000A87E0000}"/>
    <cellStyle name="Normal 11 4 2 2 5 3 4 4 2" xfId="32486" xr:uid="{00000000-0005-0000-0000-0000A97E0000}"/>
    <cellStyle name="Normal 11 4 2 2 5 3 4 5" xfId="32487" xr:uid="{00000000-0005-0000-0000-0000AA7E0000}"/>
    <cellStyle name="Normal 11 4 2 2 5 3 4 6" xfId="32488" xr:uid="{00000000-0005-0000-0000-0000AB7E0000}"/>
    <cellStyle name="Normal 11 4 2 2 5 3 5" xfId="32489" xr:uid="{00000000-0005-0000-0000-0000AC7E0000}"/>
    <cellStyle name="Normal 11 4 2 2 5 3 5 2" xfId="32490" xr:uid="{00000000-0005-0000-0000-0000AD7E0000}"/>
    <cellStyle name="Normal 11 4 2 2 5 3 5 2 2" xfId="32491" xr:uid="{00000000-0005-0000-0000-0000AE7E0000}"/>
    <cellStyle name="Normal 11 4 2 2 5 3 5 3" xfId="32492" xr:uid="{00000000-0005-0000-0000-0000AF7E0000}"/>
    <cellStyle name="Normal 11 4 2 2 5 3 5 4" xfId="32493" xr:uid="{00000000-0005-0000-0000-0000B07E0000}"/>
    <cellStyle name="Normal 11 4 2 2 5 3 6" xfId="32494" xr:uid="{00000000-0005-0000-0000-0000B17E0000}"/>
    <cellStyle name="Normal 11 4 2 2 5 3 6 2" xfId="32495" xr:uid="{00000000-0005-0000-0000-0000B27E0000}"/>
    <cellStyle name="Normal 11 4 2 2 5 3 7" xfId="32496" xr:uid="{00000000-0005-0000-0000-0000B37E0000}"/>
    <cellStyle name="Normal 11 4 2 2 5 3 7 2" xfId="32497" xr:uid="{00000000-0005-0000-0000-0000B47E0000}"/>
    <cellStyle name="Normal 11 4 2 2 5 3 8" xfId="32498" xr:uid="{00000000-0005-0000-0000-0000B57E0000}"/>
    <cellStyle name="Normal 11 4 2 2 5 3 9" xfId="32499" xr:uid="{00000000-0005-0000-0000-0000B67E0000}"/>
    <cellStyle name="Normal 11 4 2 2 5 4" xfId="32500" xr:uid="{00000000-0005-0000-0000-0000B77E0000}"/>
    <cellStyle name="Normal 11 4 2 2 5 4 2" xfId="32501" xr:uid="{00000000-0005-0000-0000-0000B87E0000}"/>
    <cellStyle name="Normal 11 4 2 2 5 4 2 2" xfId="32502" xr:uid="{00000000-0005-0000-0000-0000B97E0000}"/>
    <cellStyle name="Normal 11 4 2 2 5 4 2 2 2" xfId="32503" xr:uid="{00000000-0005-0000-0000-0000BA7E0000}"/>
    <cellStyle name="Normal 11 4 2 2 5 4 2 2 2 2" xfId="32504" xr:uid="{00000000-0005-0000-0000-0000BB7E0000}"/>
    <cellStyle name="Normal 11 4 2 2 5 4 2 2 3" xfId="32505" xr:uid="{00000000-0005-0000-0000-0000BC7E0000}"/>
    <cellStyle name="Normal 11 4 2 2 5 4 2 3" xfId="32506" xr:uid="{00000000-0005-0000-0000-0000BD7E0000}"/>
    <cellStyle name="Normal 11 4 2 2 5 4 2 3 2" xfId="32507" xr:uid="{00000000-0005-0000-0000-0000BE7E0000}"/>
    <cellStyle name="Normal 11 4 2 2 5 4 2 3 3" xfId="32508" xr:uid="{00000000-0005-0000-0000-0000BF7E0000}"/>
    <cellStyle name="Normal 11 4 2 2 5 4 2 4" xfId="32509" xr:uid="{00000000-0005-0000-0000-0000C07E0000}"/>
    <cellStyle name="Normal 11 4 2 2 5 4 2 4 2" xfId="32510" xr:uid="{00000000-0005-0000-0000-0000C17E0000}"/>
    <cellStyle name="Normal 11 4 2 2 5 4 2 5" xfId="32511" xr:uid="{00000000-0005-0000-0000-0000C27E0000}"/>
    <cellStyle name="Normal 11 4 2 2 5 4 2 6" xfId="32512" xr:uid="{00000000-0005-0000-0000-0000C37E0000}"/>
    <cellStyle name="Normal 11 4 2 2 5 4 2 7" xfId="32513" xr:uid="{00000000-0005-0000-0000-0000C47E0000}"/>
    <cellStyle name="Normal 11 4 2 2 5 4 3" xfId="32514" xr:uid="{00000000-0005-0000-0000-0000C57E0000}"/>
    <cellStyle name="Normal 11 4 2 2 5 4 3 2" xfId="32515" xr:uid="{00000000-0005-0000-0000-0000C67E0000}"/>
    <cellStyle name="Normal 11 4 2 2 5 4 3 2 2" xfId="32516" xr:uid="{00000000-0005-0000-0000-0000C77E0000}"/>
    <cellStyle name="Normal 11 4 2 2 5 4 3 3" xfId="32517" xr:uid="{00000000-0005-0000-0000-0000C87E0000}"/>
    <cellStyle name="Normal 11 4 2 2 5 4 4" xfId="32518" xr:uid="{00000000-0005-0000-0000-0000C97E0000}"/>
    <cellStyle name="Normal 11 4 2 2 5 4 4 2" xfId="32519" xr:uid="{00000000-0005-0000-0000-0000CA7E0000}"/>
    <cellStyle name="Normal 11 4 2 2 5 4 4 3" xfId="32520" xr:uid="{00000000-0005-0000-0000-0000CB7E0000}"/>
    <cellStyle name="Normal 11 4 2 2 5 4 5" xfId="32521" xr:uid="{00000000-0005-0000-0000-0000CC7E0000}"/>
    <cellStyle name="Normal 11 4 2 2 5 4 5 2" xfId="32522" xr:uid="{00000000-0005-0000-0000-0000CD7E0000}"/>
    <cellStyle name="Normal 11 4 2 2 5 4 6" xfId="32523" xr:uid="{00000000-0005-0000-0000-0000CE7E0000}"/>
    <cellStyle name="Normal 11 4 2 2 5 4 7" xfId="32524" xr:uid="{00000000-0005-0000-0000-0000CF7E0000}"/>
    <cellStyle name="Normal 11 4 2 2 5 4 8" xfId="32525" xr:uid="{00000000-0005-0000-0000-0000D07E0000}"/>
    <cellStyle name="Normal 11 4 2 2 5 5" xfId="32526" xr:uid="{00000000-0005-0000-0000-0000D17E0000}"/>
    <cellStyle name="Normal 11 4 2 2 5 5 2" xfId="32527" xr:uid="{00000000-0005-0000-0000-0000D27E0000}"/>
    <cellStyle name="Normal 11 4 2 2 5 5 2 2" xfId="32528" xr:uid="{00000000-0005-0000-0000-0000D37E0000}"/>
    <cellStyle name="Normal 11 4 2 2 5 5 2 2 2" xfId="32529" xr:uid="{00000000-0005-0000-0000-0000D47E0000}"/>
    <cellStyle name="Normal 11 4 2 2 5 5 2 2 3" xfId="32530" xr:uid="{00000000-0005-0000-0000-0000D57E0000}"/>
    <cellStyle name="Normal 11 4 2 2 5 5 2 3" xfId="32531" xr:uid="{00000000-0005-0000-0000-0000D67E0000}"/>
    <cellStyle name="Normal 11 4 2 2 5 5 2 3 2" xfId="32532" xr:uid="{00000000-0005-0000-0000-0000D77E0000}"/>
    <cellStyle name="Normal 11 4 2 2 5 5 2 4" xfId="32533" xr:uid="{00000000-0005-0000-0000-0000D87E0000}"/>
    <cellStyle name="Normal 11 4 2 2 5 5 2 5" xfId="32534" xr:uid="{00000000-0005-0000-0000-0000D97E0000}"/>
    <cellStyle name="Normal 11 4 2 2 5 5 2 6" xfId="32535" xr:uid="{00000000-0005-0000-0000-0000DA7E0000}"/>
    <cellStyle name="Normal 11 4 2 2 5 5 3" xfId="32536" xr:uid="{00000000-0005-0000-0000-0000DB7E0000}"/>
    <cellStyle name="Normal 11 4 2 2 5 5 3 2" xfId="32537" xr:uid="{00000000-0005-0000-0000-0000DC7E0000}"/>
    <cellStyle name="Normal 11 4 2 2 5 5 3 3" xfId="32538" xr:uid="{00000000-0005-0000-0000-0000DD7E0000}"/>
    <cellStyle name="Normal 11 4 2 2 5 5 4" xfId="32539" xr:uid="{00000000-0005-0000-0000-0000DE7E0000}"/>
    <cellStyle name="Normal 11 4 2 2 5 5 4 2" xfId="32540" xr:uid="{00000000-0005-0000-0000-0000DF7E0000}"/>
    <cellStyle name="Normal 11 4 2 2 5 5 5" xfId="32541" xr:uid="{00000000-0005-0000-0000-0000E07E0000}"/>
    <cellStyle name="Normal 11 4 2 2 5 5 6" xfId="32542" xr:uid="{00000000-0005-0000-0000-0000E17E0000}"/>
    <cellStyle name="Normal 11 4 2 2 5 5 7" xfId="32543" xr:uid="{00000000-0005-0000-0000-0000E27E0000}"/>
    <cellStyle name="Normal 11 4 2 2 5 6" xfId="32544" xr:uid="{00000000-0005-0000-0000-0000E37E0000}"/>
    <cellStyle name="Normal 11 4 2 2 5 6 2" xfId="32545" xr:uid="{00000000-0005-0000-0000-0000E47E0000}"/>
    <cellStyle name="Normal 11 4 2 2 5 6 2 2" xfId="32546" xr:uid="{00000000-0005-0000-0000-0000E57E0000}"/>
    <cellStyle name="Normal 11 4 2 2 5 6 2 2 2" xfId="32547" xr:uid="{00000000-0005-0000-0000-0000E67E0000}"/>
    <cellStyle name="Normal 11 4 2 2 5 6 2 3" xfId="32548" xr:uid="{00000000-0005-0000-0000-0000E77E0000}"/>
    <cellStyle name="Normal 11 4 2 2 5 6 2 4" xfId="32549" xr:uid="{00000000-0005-0000-0000-0000E87E0000}"/>
    <cellStyle name="Normal 11 4 2 2 5 6 3" xfId="32550" xr:uid="{00000000-0005-0000-0000-0000E97E0000}"/>
    <cellStyle name="Normal 11 4 2 2 5 6 3 2" xfId="32551" xr:uid="{00000000-0005-0000-0000-0000EA7E0000}"/>
    <cellStyle name="Normal 11 4 2 2 5 6 4" xfId="32552" xr:uid="{00000000-0005-0000-0000-0000EB7E0000}"/>
    <cellStyle name="Normal 11 4 2 2 5 6 4 2" xfId="32553" xr:uid="{00000000-0005-0000-0000-0000EC7E0000}"/>
    <cellStyle name="Normal 11 4 2 2 5 6 5" xfId="32554" xr:uid="{00000000-0005-0000-0000-0000ED7E0000}"/>
    <cellStyle name="Normal 11 4 2 2 5 6 6" xfId="32555" xr:uid="{00000000-0005-0000-0000-0000EE7E0000}"/>
    <cellStyle name="Normal 11 4 2 2 5 6 7" xfId="32556" xr:uid="{00000000-0005-0000-0000-0000EF7E0000}"/>
    <cellStyle name="Normal 11 4 2 2 5 7" xfId="32557" xr:uid="{00000000-0005-0000-0000-0000F07E0000}"/>
    <cellStyle name="Normal 11 4 2 2 5 7 2" xfId="32558" xr:uid="{00000000-0005-0000-0000-0000F17E0000}"/>
    <cellStyle name="Normal 11 4 2 2 5 7 2 2" xfId="32559" xr:uid="{00000000-0005-0000-0000-0000F27E0000}"/>
    <cellStyle name="Normal 11 4 2 2 5 7 3" xfId="32560" xr:uid="{00000000-0005-0000-0000-0000F37E0000}"/>
    <cellStyle name="Normal 11 4 2 2 5 7 4" xfId="32561" xr:uid="{00000000-0005-0000-0000-0000F47E0000}"/>
    <cellStyle name="Normal 11 4 2 2 5 7 5" xfId="32562" xr:uid="{00000000-0005-0000-0000-0000F57E0000}"/>
    <cellStyle name="Normal 11 4 2 2 5 8" xfId="32563" xr:uid="{00000000-0005-0000-0000-0000F67E0000}"/>
    <cellStyle name="Normal 11 4 2 2 5 8 2" xfId="32564" xr:uid="{00000000-0005-0000-0000-0000F77E0000}"/>
    <cellStyle name="Normal 11 4 2 2 5 9" xfId="32565" xr:uid="{00000000-0005-0000-0000-0000F87E0000}"/>
    <cellStyle name="Normal 11 4 2 2 5 9 2" xfId="32566" xr:uid="{00000000-0005-0000-0000-0000F97E0000}"/>
    <cellStyle name="Normal 11 4 2 2 6" xfId="32567" xr:uid="{00000000-0005-0000-0000-0000FA7E0000}"/>
    <cellStyle name="Normal 11 4 2 2 6 10" xfId="32568" xr:uid="{00000000-0005-0000-0000-0000FB7E0000}"/>
    <cellStyle name="Normal 11 4 2 2 6 11" xfId="32569" xr:uid="{00000000-0005-0000-0000-0000FC7E0000}"/>
    <cellStyle name="Normal 11 4 2 2 6 12" xfId="32570" xr:uid="{00000000-0005-0000-0000-0000FD7E0000}"/>
    <cellStyle name="Normal 11 4 2 2 6 13" xfId="32571" xr:uid="{00000000-0005-0000-0000-0000FE7E0000}"/>
    <cellStyle name="Normal 11 4 2 2 6 2" xfId="32572" xr:uid="{00000000-0005-0000-0000-0000FF7E0000}"/>
    <cellStyle name="Normal 11 4 2 2 6 2 10" xfId="32573" xr:uid="{00000000-0005-0000-0000-0000007F0000}"/>
    <cellStyle name="Normal 11 4 2 2 6 2 2" xfId="32574" xr:uid="{00000000-0005-0000-0000-0000017F0000}"/>
    <cellStyle name="Normal 11 4 2 2 6 2 2 2" xfId="32575" xr:uid="{00000000-0005-0000-0000-0000027F0000}"/>
    <cellStyle name="Normal 11 4 2 2 6 2 2 2 2" xfId="32576" xr:uid="{00000000-0005-0000-0000-0000037F0000}"/>
    <cellStyle name="Normal 11 4 2 2 6 2 2 2 2 2" xfId="32577" xr:uid="{00000000-0005-0000-0000-0000047F0000}"/>
    <cellStyle name="Normal 11 4 2 2 6 2 2 2 2 2 2" xfId="32578" xr:uid="{00000000-0005-0000-0000-0000057F0000}"/>
    <cellStyle name="Normal 11 4 2 2 6 2 2 2 2 3" xfId="32579" xr:uid="{00000000-0005-0000-0000-0000067F0000}"/>
    <cellStyle name="Normal 11 4 2 2 6 2 2 2 3" xfId="32580" xr:uid="{00000000-0005-0000-0000-0000077F0000}"/>
    <cellStyle name="Normal 11 4 2 2 6 2 2 2 3 2" xfId="32581" xr:uid="{00000000-0005-0000-0000-0000087F0000}"/>
    <cellStyle name="Normal 11 4 2 2 6 2 2 2 3 3" xfId="32582" xr:uid="{00000000-0005-0000-0000-0000097F0000}"/>
    <cellStyle name="Normal 11 4 2 2 6 2 2 2 4" xfId="32583" xr:uid="{00000000-0005-0000-0000-00000A7F0000}"/>
    <cellStyle name="Normal 11 4 2 2 6 2 2 2 4 2" xfId="32584" xr:uid="{00000000-0005-0000-0000-00000B7F0000}"/>
    <cellStyle name="Normal 11 4 2 2 6 2 2 2 5" xfId="32585" xr:uid="{00000000-0005-0000-0000-00000C7F0000}"/>
    <cellStyle name="Normal 11 4 2 2 6 2 2 2 6" xfId="32586" xr:uid="{00000000-0005-0000-0000-00000D7F0000}"/>
    <cellStyle name="Normal 11 4 2 2 6 2 2 2 7" xfId="32587" xr:uid="{00000000-0005-0000-0000-00000E7F0000}"/>
    <cellStyle name="Normal 11 4 2 2 6 2 2 3" xfId="32588" xr:uid="{00000000-0005-0000-0000-00000F7F0000}"/>
    <cellStyle name="Normal 11 4 2 2 6 2 2 3 2" xfId="32589" xr:uid="{00000000-0005-0000-0000-0000107F0000}"/>
    <cellStyle name="Normal 11 4 2 2 6 2 2 3 2 2" xfId="32590" xr:uid="{00000000-0005-0000-0000-0000117F0000}"/>
    <cellStyle name="Normal 11 4 2 2 6 2 2 3 3" xfId="32591" xr:uid="{00000000-0005-0000-0000-0000127F0000}"/>
    <cellStyle name="Normal 11 4 2 2 6 2 2 4" xfId="32592" xr:uid="{00000000-0005-0000-0000-0000137F0000}"/>
    <cellStyle name="Normal 11 4 2 2 6 2 2 4 2" xfId="32593" xr:uid="{00000000-0005-0000-0000-0000147F0000}"/>
    <cellStyle name="Normal 11 4 2 2 6 2 2 4 3" xfId="32594" xr:uid="{00000000-0005-0000-0000-0000157F0000}"/>
    <cellStyle name="Normal 11 4 2 2 6 2 2 5" xfId="32595" xr:uid="{00000000-0005-0000-0000-0000167F0000}"/>
    <cellStyle name="Normal 11 4 2 2 6 2 2 5 2" xfId="32596" xr:uid="{00000000-0005-0000-0000-0000177F0000}"/>
    <cellStyle name="Normal 11 4 2 2 6 2 2 6" xfId="32597" xr:uid="{00000000-0005-0000-0000-0000187F0000}"/>
    <cellStyle name="Normal 11 4 2 2 6 2 2 7" xfId="32598" xr:uid="{00000000-0005-0000-0000-0000197F0000}"/>
    <cellStyle name="Normal 11 4 2 2 6 2 2 8" xfId="32599" xr:uid="{00000000-0005-0000-0000-00001A7F0000}"/>
    <cellStyle name="Normal 11 4 2 2 6 2 3" xfId="32600" xr:uid="{00000000-0005-0000-0000-00001B7F0000}"/>
    <cellStyle name="Normal 11 4 2 2 6 2 3 2" xfId="32601" xr:uid="{00000000-0005-0000-0000-00001C7F0000}"/>
    <cellStyle name="Normal 11 4 2 2 6 2 3 2 2" xfId="32602" xr:uid="{00000000-0005-0000-0000-00001D7F0000}"/>
    <cellStyle name="Normal 11 4 2 2 6 2 3 2 2 2" xfId="32603" xr:uid="{00000000-0005-0000-0000-00001E7F0000}"/>
    <cellStyle name="Normal 11 4 2 2 6 2 3 2 2 2 2" xfId="32604" xr:uid="{00000000-0005-0000-0000-00001F7F0000}"/>
    <cellStyle name="Normal 11 4 2 2 6 2 3 2 2 3" xfId="32605" xr:uid="{00000000-0005-0000-0000-0000207F0000}"/>
    <cellStyle name="Normal 11 4 2 2 6 2 3 2 3" xfId="32606" xr:uid="{00000000-0005-0000-0000-0000217F0000}"/>
    <cellStyle name="Normal 11 4 2 2 6 2 3 2 3 2" xfId="32607" xr:uid="{00000000-0005-0000-0000-0000227F0000}"/>
    <cellStyle name="Normal 11 4 2 2 6 2 3 2 3 3" xfId="32608" xr:uid="{00000000-0005-0000-0000-0000237F0000}"/>
    <cellStyle name="Normal 11 4 2 2 6 2 3 2 4" xfId="32609" xr:uid="{00000000-0005-0000-0000-0000247F0000}"/>
    <cellStyle name="Normal 11 4 2 2 6 2 3 2 4 2" xfId="32610" xr:uid="{00000000-0005-0000-0000-0000257F0000}"/>
    <cellStyle name="Normal 11 4 2 2 6 2 3 2 5" xfId="32611" xr:uid="{00000000-0005-0000-0000-0000267F0000}"/>
    <cellStyle name="Normal 11 4 2 2 6 2 3 2 6" xfId="32612" xr:uid="{00000000-0005-0000-0000-0000277F0000}"/>
    <cellStyle name="Normal 11 4 2 2 6 2 3 2 7" xfId="32613" xr:uid="{00000000-0005-0000-0000-0000287F0000}"/>
    <cellStyle name="Normal 11 4 2 2 6 2 3 3" xfId="32614" xr:uid="{00000000-0005-0000-0000-0000297F0000}"/>
    <cellStyle name="Normal 11 4 2 2 6 2 3 3 2" xfId="32615" xr:uid="{00000000-0005-0000-0000-00002A7F0000}"/>
    <cellStyle name="Normal 11 4 2 2 6 2 3 3 2 2" xfId="32616" xr:uid="{00000000-0005-0000-0000-00002B7F0000}"/>
    <cellStyle name="Normal 11 4 2 2 6 2 3 3 3" xfId="32617" xr:uid="{00000000-0005-0000-0000-00002C7F0000}"/>
    <cellStyle name="Normal 11 4 2 2 6 2 3 4" xfId="32618" xr:uid="{00000000-0005-0000-0000-00002D7F0000}"/>
    <cellStyle name="Normal 11 4 2 2 6 2 3 4 2" xfId="32619" xr:uid="{00000000-0005-0000-0000-00002E7F0000}"/>
    <cellStyle name="Normal 11 4 2 2 6 2 3 4 3" xfId="32620" xr:uid="{00000000-0005-0000-0000-00002F7F0000}"/>
    <cellStyle name="Normal 11 4 2 2 6 2 3 5" xfId="32621" xr:uid="{00000000-0005-0000-0000-0000307F0000}"/>
    <cellStyle name="Normal 11 4 2 2 6 2 3 5 2" xfId="32622" xr:uid="{00000000-0005-0000-0000-0000317F0000}"/>
    <cellStyle name="Normal 11 4 2 2 6 2 3 6" xfId="32623" xr:uid="{00000000-0005-0000-0000-0000327F0000}"/>
    <cellStyle name="Normal 11 4 2 2 6 2 3 7" xfId="32624" xr:uid="{00000000-0005-0000-0000-0000337F0000}"/>
    <cellStyle name="Normal 11 4 2 2 6 2 3 8" xfId="32625" xr:uid="{00000000-0005-0000-0000-0000347F0000}"/>
    <cellStyle name="Normal 11 4 2 2 6 2 4" xfId="32626" xr:uid="{00000000-0005-0000-0000-0000357F0000}"/>
    <cellStyle name="Normal 11 4 2 2 6 2 4 2" xfId="32627" xr:uid="{00000000-0005-0000-0000-0000367F0000}"/>
    <cellStyle name="Normal 11 4 2 2 6 2 4 2 2" xfId="32628" xr:uid="{00000000-0005-0000-0000-0000377F0000}"/>
    <cellStyle name="Normal 11 4 2 2 6 2 4 2 2 2" xfId="32629" xr:uid="{00000000-0005-0000-0000-0000387F0000}"/>
    <cellStyle name="Normal 11 4 2 2 6 2 4 2 2 3" xfId="32630" xr:uid="{00000000-0005-0000-0000-0000397F0000}"/>
    <cellStyle name="Normal 11 4 2 2 6 2 4 2 3" xfId="32631" xr:uid="{00000000-0005-0000-0000-00003A7F0000}"/>
    <cellStyle name="Normal 11 4 2 2 6 2 4 2 3 2" xfId="32632" xr:uid="{00000000-0005-0000-0000-00003B7F0000}"/>
    <cellStyle name="Normal 11 4 2 2 6 2 4 2 4" xfId="32633" xr:uid="{00000000-0005-0000-0000-00003C7F0000}"/>
    <cellStyle name="Normal 11 4 2 2 6 2 4 2 5" xfId="32634" xr:uid="{00000000-0005-0000-0000-00003D7F0000}"/>
    <cellStyle name="Normal 11 4 2 2 6 2 4 3" xfId="32635" xr:uid="{00000000-0005-0000-0000-00003E7F0000}"/>
    <cellStyle name="Normal 11 4 2 2 6 2 4 3 2" xfId="32636" xr:uid="{00000000-0005-0000-0000-00003F7F0000}"/>
    <cellStyle name="Normal 11 4 2 2 6 2 4 3 3" xfId="32637" xr:uid="{00000000-0005-0000-0000-0000407F0000}"/>
    <cellStyle name="Normal 11 4 2 2 6 2 4 4" xfId="32638" xr:uid="{00000000-0005-0000-0000-0000417F0000}"/>
    <cellStyle name="Normal 11 4 2 2 6 2 4 4 2" xfId="32639" xr:uid="{00000000-0005-0000-0000-0000427F0000}"/>
    <cellStyle name="Normal 11 4 2 2 6 2 4 5" xfId="32640" xr:uid="{00000000-0005-0000-0000-0000437F0000}"/>
    <cellStyle name="Normal 11 4 2 2 6 2 4 6" xfId="32641" xr:uid="{00000000-0005-0000-0000-0000447F0000}"/>
    <cellStyle name="Normal 11 4 2 2 6 2 4 7" xfId="32642" xr:uid="{00000000-0005-0000-0000-0000457F0000}"/>
    <cellStyle name="Normal 11 4 2 2 6 2 5" xfId="32643" xr:uid="{00000000-0005-0000-0000-0000467F0000}"/>
    <cellStyle name="Normal 11 4 2 2 6 2 5 2" xfId="32644" xr:uid="{00000000-0005-0000-0000-0000477F0000}"/>
    <cellStyle name="Normal 11 4 2 2 6 2 5 2 2" xfId="32645" xr:uid="{00000000-0005-0000-0000-0000487F0000}"/>
    <cellStyle name="Normal 11 4 2 2 6 2 5 2 3" xfId="32646" xr:uid="{00000000-0005-0000-0000-0000497F0000}"/>
    <cellStyle name="Normal 11 4 2 2 6 2 5 3" xfId="32647" xr:uid="{00000000-0005-0000-0000-00004A7F0000}"/>
    <cellStyle name="Normal 11 4 2 2 6 2 5 3 2" xfId="32648" xr:uid="{00000000-0005-0000-0000-00004B7F0000}"/>
    <cellStyle name="Normal 11 4 2 2 6 2 5 4" xfId="32649" xr:uid="{00000000-0005-0000-0000-00004C7F0000}"/>
    <cellStyle name="Normal 11 4 2 2 6 2 5 5" xfId="32650" xr:uid="{00000000-0005-0000-0000-00004D7F0000}"/>
    <cellStyle name="Normal 11 4 2 2 6 2 6" xfId="32651" xr:uid="{00000000-0005-0000-0000-00004E7F0000}"/>
    <cellStyle name="Normal 11 4 2 2 6 2 6 2" xfId="32652" xr:uid="{00000000-0005-0000-0000-00004F7F0000}"/>
    <cellStyle name="Normal 11 4 2 2 6 2 6 3" xfId="32653" xr:uid="{00000000-0005-0000-0000-0000507F0000}"/>
    <cellStyle name="Normal 11 4 2 2 6 2 7" xfId="32654" xr:uid="{00000000-0005-0000-0000-0000517F0000}"/>
    <cellStyle name="Normal 11 4 2 2 6 2 7 2" xfId="32655" xr:uid="{00000000-0005-0000-0000-0000527F0000}"/>
    <cellStyle name="Normal 11 4 2 2 6 2 8" xfId="32656" xr:uid="{00000000-0005-0000-0000-0000537F0000}"/>
    <cellStyle name="Normal 11 4 2 2 6 2 9" xfId="32657" xr:uid="{00000000-0005-0000-0000-0000547F0000}"/>
    <cellStyle name="Normal 11 4 2 2 6 3" xfId="32658" xr:uid="{00000000-0005-0000-0000-0000557F0000}"/>
    <cellStyle name="Normal 11 4 2 2 6 3 10" xfId="32659" xr:uid="{00000000-0005-0000-0000-0000567F0000}"/>
    <cellStyle name="Normal 11 4 2 2 6 3 2" xfId="32660" xr:uid="{00000000-0005-0000-0000-0000577F0000}"/>
    <cellStyle name="Normal 11 4 2 2 6 3 2 2" xfId="32661" xr:uid="{00000000-0005-0000-0000-0000587F0000}"/>
    <cellStyle name="Normal 11 4 2 2 6 3 2 2 2" xfId="32662" xr:uid="{00000000-0005-0000-0000-0000597F0000}"/>
    <cellStyle name="Normal 11 4 2 2 6 3 2 2 2 2" xfId="32663" xr:uid="{00000000-0005-0000-0000-00005A7F0000}"/>
    <cellStyle name="Normal 11 4 2 2 6 3 2 2 2 2 2" xfId="32664" xr:uid="{00000000-0005-0000-0000-00005B7F0000}"/>
    <cellStyle name="Normal 11 4 2 2 6 3 2 2 2 3" xfId="32665" xr:uid="{00000000-0005-0000-0000-00005C7F0000}"/>
    <cellStyle name="Normal 11 4 2 2 6 3 2 2 3" xfId="32666" xr:uid="{00000000-0005-0000-0000-00005D7F0000}"/>
    <cellStyle name="Normal 11 4 2 2 6 3 2 2 3 2" xfId="32667" xr:uid="{00000000-0005-0000-0000-00005E7F0000}"/>
    <cellStyle name="Normal 11 4 2 2 6 3 2 2 3 3" xfId="32668" xr:uid="{00000000-0005-0000-0000-00005F7F0000}"/>
    <cellStyle name="Normal 11 4 2 2 6 3 2 2 4" xfId="32669" xr:uid="{00000000-0005-0000-0000-0000607F0000}"/>
    <cellStyle name="Normal 11 4 2 2 6 3 2 2 4 2" xfId="32670" xr:uid="{00000000-0005-0000-0000-0000617F0000}"/>
    <cellStyle name="Normal 11 4 2 2 6 3 2 2 5" xfId="32671" xr:uid="{00000000-0005-0000-0000-0000627F0000}"/>
    <cellStyle name="Normal 11 4 2 2 6 3 2 2 6" xfId="32672" xr:uid="{00000000-0005-0000-0000-0000637F0000}"/>
    <cellStyle name="Normal 11 4 2 2 6 3 2 2 7" xfId="32673" xr:uid="{00000000-0005-0000-0000-0000647F0000}"/>
    <cellStyle name="Normal 11 4 2 2 6 3 2 3" xfId="32674" xr:uid="{00000000-0005-0000-0000-0000657F0000}"/>
    <cellStyle name="Normal 11 4 2 2 6 3 2 3 2" xfId="32675" xr:uid="{00000000-0005-0000-0000-0000667F0000}"/>
    <cellStyle name="Normal 11 4 2 2 6 3 2 3 2 2" xfId="32676" xr:uid="{00000000-0005-0000-0000-0000677F0000}"/>
    <cellStyle name="Normal 11 4 2 2 6 3 2 3 3" xfId="32677" xr:uid="{00000000-0005-0000-0000-0000687F0000}"/>
    <cellStyle name="Normal 11 4 2 2 6 3 2 4" xfId="32678" xr:uid="{00000000-0005-0000-0000-0000697F0000}"/>
    <cellStyle name="Normal 11 4 2 2 6 3 2 4 2" xfId="32679" xr:uid="{00000000-0005-0000-0000-00006A7F0000}"/>
    <cellStyle name="Normal 11 4 2 2 6 3 2 4 3" xfId="32680" xr:uid="{00000000-0005-0000-0000-00006B7F0000}"/>
    <cellStyle name="Normal 11 4 2 2 6 3 2 5" xfId="32681" xr:uid="{00000000-0005-0000-0000-00006C7F0000}"/>
    <cellStyle name="Normal 11 4 2 2 6 3 2 5 2" xfId="32682" xr:uid="{00000000-0005-0000-0000-00006D7F0000}"/>
    <cellStyle name="Normal 11 4 2 2 6 3 2 6" xfId="32683" xr:uid="{00000000-0005-0000-0000-00006E7F0000}"/>
    <cellStyle name="Normal 11 4 2 2 6 3 2 7" xfId="32684" xr:uid="{00000000-0005-0000-0000-00006F7F0000}"/>
    <cellStyle name="Normal 11 4 2 2 6 3 2 8" xfId="32685" xr:uid="{00000000-0005-0000-0000-0000707F0000}"/>
    <cellStyle name="Normal 11 4 2 2 6 3 3" xfId="32686" xr:uid="{00000000-0005-0000-0000-0000717F0000}"/>
    <cellStyle name="Normal 11 4 2 2 6 3 3 2" xfId="32687" xr:uid="{00000000-0005-0000-0000-0000727F0000}"/>
    <cellStyle name="Normal 11 4 2 2 6 3 3 2 2" xfId="32688" xr:uid="{00000000-0005-0000-0000-0000737F0000}"/>
    <cellStyle name="Normal 11 4 2 2 6 3 3 2 2 2" xfId="32689" xr:uid="{00000000-0005-0000-0000-0000747F0000}"/>
    <cellStyle name="Normal 11 4 2 2 6 3 3 2 2 3" xfId="32690" xr:uid="{00000000-0005-0000-0000-0000757F0000}"/>
    <cellStyle name="Normal 11 4 2 2 6 3 3 2 3" xfId="32691" xr:uid="{00000000-0005-0000-0000-0000767F0000}"/>
    <cellStyle name="Normal 11 4 2 2 6 3 3 2 3 2" xfId="32692" xr:uid="{00000000-0005-0000-0000-0000777F0000}"/>
    <cellStyle name="Normal 11 4 2 2 6 3 3 2 4" xfId="32693" xr:uid="{00000000-0005-0000-0000-0000787F0000}"/>
    <cellStyle name="Normal 11 4 2 2 6 3 3 2 5" xfId="32694" xr:uid="{00000000-0005-0000-0000-0000797F0000}"/>
    <cellStyle name="Normal 11 4 2 2 6 3 3 3" xfId="32695" xr:uid="{00000000-0005-0000-0000-00007A7F0000}"/>
    <cellStyle name="Normal 11 4 2 2 6 3 3 3 2" xfId="32696" xr:uid="{00000000-0005-0000-0000-00007B7F0000}"/>
    <cellStyle name="Normal 11 4 2 2 6 3 3 3 3" xfId="32697" xr:uid="{00000000-0005-0000-0000-00007C7F0000}"/>
    <cellStyle name="Normal 11 4 2 2 6 3 3 4" xfId="32698" xr:uid="{00000000-0005-0000-0000-00007D7F0000}"/>
    <cellStyle name="Normal 11 4 2 2 6 3 3 4 2" xfId="32699" xr:uid="{00000000-0005-0000-0000-00007E7F0000}"/>
    <cellStyle name="Normal 11 4 2 2 6 3 3 5" xfId="32700" xr:uid="{00000000-0005-0000-0000-00007F7F0000}"/>
    <cellStyle name="Normal 11 4 2 2 6 3 3 6" xfId="32701" xr:uid="{00000000-0005-0000-0000-0000807F0000}"/>
    <cellStyle name="Normal 11 4 2 2 6 3 3 7" xfId="32702" xr:uid="{00000000-0005-0000-0000-0000817F0000}"/>
    <cellStyle name="Normal 11 4 2 2 6 3 4" xfId="32703" xr:uid="{00000000-0005-0000-0000-0000827F0000}"/>
    <cellStyle name="Normal 11 4 2 2 6 3 4 2" xfId="32704" xr:uid="{00000000-0005-0000-0000-0000837F0000}"/>
    <cellStyle name="Normal 11 4 2 2 6 3 4 2 2" xfId="32705" xr:uid="{00000000-0005-0000-0000-0000847F0000}"/>
    <cellStyle name="Normal 11 4 2 2 6 3 4 2 2 2" xfId="32706" xr:uid="{00000000-0005-0000-0000-0000857F0000}"/>
    <cellStyle name="Normal 11 4 2 2 6 3 4 2 3" xfId="32707" xr:uid="{00000000-0005-0000-0000-0000867F0000}"/>
    <cellStyle name="Normal 11 4 2 2 6 3 4 2 4" xfId="32708" xr:uid="{00000000-0005-0000-0000-0000877F0000}"/>
    <cellStyle name="Normal 11 4 2 2 6 3 4 3" xfId="32709" xr:uid="{00000000-0005-0000-0000-0000887F0000}"/>
    <cellStyle name="Normal 11 4 2 2 6 3 4 3 2" xfId="32710" xr:uid="{00000000-0005-0000-0000-0000897F0000}"/>
    <cellStyle name="Normal 11 4 2 2 6 3 4 4" xfId="32711" xr:uid="{00000000-0005-0000-0000-00008A7F0000}"/>
    <cellStyle name="Normal 11 4 2 2 6 3 4 4 2" xfId="32712" xr:uid="{00000000-0005-0000-0000-00008B7F0000}"/>
    <cellStyle name="Normal 11 4 2 2 6 3 4 5" xfId="32713" xr:uid="{00000000-0005-0000-0000-00008C7F0000}"/>
    <cellStyle name="Normal 11 4 2 2 6 3 4 6" xfId="32714" xr:uid="{00000000-0005-0000-0000-00008D7F0000}"/>
    <cellStyle name="Normal 11 4 2 2 6 3 5" xfId="32715" xr:uid="{00000000-0005-0000-0000-00008E7F0000}"/>
    <cellStyle name="Normal 11 4 2 2 6 3 5 2" xfId="32716" xr:uid="{00000000-0005-0000-0000-00008F7F0000}"/>
    <cellStyle name="Normal 11 4 2 2 6 3 5 2 2" xfId="32717" xr:uid="{00000000-0005-0000-0000-0000907F0000}"/>
    <cellStyle name="Normal 11 4 2 2 6 3 5 3" xfId="32718" xr:uid="{00000000-0005-0000-0000-0000917F0000}"/>
    <cellStyle name="Normal 11 4 2 2 6 3 5 4" xfId="32719" xr:uid="{00000000-0005-0000-0000-0000927F0000}"/>
    <cellStyle name="Normal 11 4 2 2 6 3 6" xfId="32720" xr:uid="{00000000-0005-0000-0000-0000937F0000}"/>
    <cellStyle name="Normal 11 4 2 2 6 3 6 2" xfId="32721" xr:uid="{00000000-0005-0000-0000-0000947F0000}"/>
    <cellStyle name="Normal 11 4 2 2 6 3 7" xfId="32722" xr:uid="{00000000-0005-0000-0000-0000957F0000}"/>
    <cellStyle name="Normal 11 4 2 2 6 3 7 2" xfId="32723" xr:uid="{00000000-0005-0000-0000-0000967F0000}"/>
    <cellStyle name="Normal 11 4 2 2 6 3 8" xfId="32724" xr:uid="{00000000-0005-0000-0000-0000977F0000}"/>
    <cellStyle name="Normal 11 4 2 2 6 3 9" xfId="32725" xr:uid="{00000000-0005-0000-0000-0000987F0000}"/>
    <cellStyle name="Normal 11 4 2 2 6 4" xfId="32726" xr:uid="{00000000-0005-0000-0000-0000997F0000}"/>
    <cellStyle name="Normal 11 4 2 2 6 4 2" xfId="32727" xr:uid="{00000000-0005-0000-0000-00009A7F0000}"/>
    <cellStyle name="Normal 11 4 2 2 6 4 2 2" xfId="32728" xr:uid="{00000000-0005-0000-0000-00009B7F0000}"/>
    <cellStyle name="Normal 11 4 2 2 6 4 2 2 2" xfId="32729" xr:uid="{00000000-0005-0000-0000-00009C7F0000}"/>
    <cellStyle name="Normal 11 4 2 2 6 4 2 2 2 2" xfId="32730" xr:uid="{00000000-0005-0000-0000-00009D7F0000}"/>
    <cellStyle name="Normal 11 4 2 2 6 4 2 2 3" xfId="32731" xr:uid="{00000000-0005-0000-0000-00009E7F0000}"/>
    <cellStyle name="Normal 11 4 2 2 6 4 2 3" xfId="32732" xr:uid="{00000000-0005-0000-0000-00009F7F0000}"/>
    <cellStyle name="Normal 11 4 2 2 6 4 2 3 2" xfId="32733" xr:uid="{00000000-0005-0000-0000-0000A07F0000}"/>
    <cellStyle name="Normal 11 4 2 2 6 4 2 3 3" xfId="32734" xr:uid="{00000000-0005-0000-0000-0000A17F0000}"/>
    <cellStyle name="Normal 11 4 2 2 6 4 2 4" xfId="32735" xr:uid="{00000000-0005-0000-0000-0000A27F0000}"/>
    <cellStyle name="Normal 11 4 2 2 6 4 2 4 2" xfId="32736" xr:uid="{00000000-0005-0000-0000-0000A37F0000}"/>
    <cellStyle name="Normal 11 4 2 2 6 4 2 5" xfId="32737" xr:uid="{00000000-0005-0000-0000-0000A47F0000}"/>
    <cellStyle name="Normal 11 4 2 2 6 4 2 6" xfId="32738" xr:uid="{00000000-0005-0000-0000-0000A57F0000}"/>
    <cellStyle name="Normal 11 4 2 2 6 4 2 7" xfId="32739" xr:uid="{00000000-0005-0000-0000-0000A67F0000}"/>
    <cellStyle name="Normal 11 4 2 2 6 4 3" xfId="32740" xr:uid="{00000000-0005-0000-0000-0000A77F0000}"/>
    <cellStyle name="Normal 11 4 2 2 6 4 3 2" xfId="32741" xr:uid="{00000000-0005-0000-0000-0000A87F0000}"/>
    <cellStyle name="Normal 11 4 2 2 6 4 3 2 2" xfId="32742" xr:uid="{00000000-0005-0000-0000-0000A97F0000}"/>
    <cellStyle name="Normal 11 4 2 2 6 4 3 3" xfId="32743" xr:uid="{00000000-0005-0000-0000-0000AA7F0000}"/>
    <cellStyle name="Normal 11 4 2 2 6 4 4" xfId="32744" xr:uid="{00000000-0005-0000-0000-0000AB7F0000}"/>
    <cellStyle name="Normal 11 4 2 2 6 4 4 2" xfId="32745" xr:uid="{00000000-0005-0000-0000-0000AC7F0000}"/>
    <cellStyle name="Normal 11 4 2 2 6 4 4 3" xfId="32746" xr:uid="{00000000-0005-0000-0000-0000AD7F0000}"/>
    <cellStyle name="Normal 11 4 2 2 6 4 5" xfId="32747" xr:uid="{00000000-0005-0000-0000-0000AE7F0000}"/>
    <cellStyle name="Normal 11 4 2 2 6 4 5 2" xfId="32748" xr:uid="{00000000-0005-0000-0000-0000AF7F0000}"/>
    <cellStyle name="Normal 11 4 2 2 6 4 6" xfId="32749" xr:uid="{00000000-0005-0000-0000-0000B07F0000}"/>
    <cellStyle name="Normal 11 4 2 2 6 4 7" xfId="32750" xr:uid="{00000000-0005-0000-0000-0000B17F0000}"/>
    <cellStyle name="Normal 11 4 2 2 6 4 8" xfId="32751" xr:uid="{00000000-0005-0000-0000-0000B27F0000}"/>
    <cellStyle name="Normal 11 4 2 2 6 5" xfId="32752" xr:uid="{00000000-0005-0000-0000-0000B37F0000}"/>
    <cellStyle name="Normal 11 4 2 2 6 5 2" xfId="32753" xr:uid="{00000000-0005-0000-0000-0000B47F0000}"/>
    <cellStyle name="Normal 11 4 2 2 6 5 2 2" xfId="32754" xr:uid="{00000000-0005-0000-0000-0000B57F0000}"/>
    <cellStyle name="Normal 11 4 2 2 6 5 2 2 2" xfId="32755" xr:uid="{00000000-0005-0000-0000-0000B67F0000}"/>
    <cellStyle name="Normal 11 4 2 2 6 5 2 2 3" xfId="32756" xr:uid="{00000000-0005-0000-0000-0000B77F0000}"/>
    <cellStyle name="Normal 11 4 2 2 6 5 2 3" xfId="32757" xr:uid="{00000000-0005-0000-0000-0000B87F0000}"/>
    <cellStyle name="Normal 11 4 2 2 6 5 2 3 2" xfId="32758" xr:uid="{00000000-0005-0000-0000-0000B97F0000}"/>
    <cellStyle name="Normal 11 4 2 2 6 5 2 4" xfId="32759" xr:uid="{00000000-0005-0000-0000-0000BA7F0000}"/>
    <cellStyle name="Normal 11 4 2 2 6 5 2 5" xfId="32760" xr:uid="{00000000-0005-0000-0000-0000BB7F0000}"/>
    <cellStyle name="Normal 11 4 2 2 6 5 3" xfId="32761" xr:uid="{00000000-0005-0000-0000-0000BC7F0000}"/>
    <cellStyle name="Normal 11 4 2 2 6 5 3 2" xfId="32762" xr:uid="{00000000-0005-0000-0000-0000BD7F0000}"/>
    <cellStyle name="Normal 11 4 2 2 6 5 3 3" xfId="32763" xr:uid="{00000000-0005-0000-0000-0000BE7F0000}"/>
    <cellStyle name="Normal 11 4 2 2 6 5 4" xfId="32764" xr:uid="{00000000-0005-0000-0000-0000BF7F0000}"/>
    <cellStyle name="Normal 11 4 2 2 6 5 4 2" xfId="32765" xr:uid="{00000000-0005-0000-0000-0000C07F0000}"/>
    <cellStyle name="Normal 11 4 2 2 6 5 5" xfId="32766" xr:uid="{00000000-0005-0000-0000-0000C17F0000}"/>
    <cellStyle name="Normal 11 4 2 2 6 5 6" xfId="32767" xr:uid="{00000000-0005-0000-0000-0000C27F0000}"/>
    <cellStyle name="Normal 11 4 2 2 6 5 7" xfId="32768" xr:uid="{00000000-0005-0000-0000-0000C37F0000}"/>
    <cellStyle name="Normal 11 4 2 2 6 6" xfId="32769" xr:uid="{00000000-0005-0000-0000-0000C47F0000}"/>
    <cellStyle name="Normal 11 4 2 2 6 6 2" xfId="32770" xr:uid="{00000000-0005-0000-0000-0000C57F0000}"/>
    <cellStyle name="Normal 11 4 2 2 6 6 2 2" xfId="32771" xr:uid="{00000000-0005-0000-0000-0000C67F0000}"/>
    <cellStyle name="Normal 11 4 2 2 6 6 2 2 2" xfId="32772" xr:uid="{00000000-0005-0000-0000-0000C77F0000}"/>
    <cellStyle name="Normal 11 4 2 2 6 6 2 3" xfId="32773" xr:uid="{00000000-0005-0000-0000-0000C87F0000}"/>
    <cellStyle name="Normal 11 4 2 2 6 6 2 4" xfId="32774" xr:uid="{00000000-0005-0000-0000-0000C97F0000}"/>
    <cellStyle name="Normal 11 4 2 2 6 6 3" xfId="32775" xr:uid="{00000000-0005-0000-0000-0000CA7F0000}"/>
    <cellStyle name="Normal 11 4 2 2 6 6 3 2" xfId="32776" xr:uid="{00000000-0005-0000-0000-0000CB7F0000}"/>
    <cellStyle name="Normal 11 4 2 2 6 6 4" xfId="32777" xr:uid="{00000000-0005-0000-0000-0000CC7F0000}"/>
    <cellStyle name="Normal 11 4 2 2 6 6 4 2" xfId="32778" xr:uid="{00000000-0005-0000-0000-0000CD7F0000}"/>
    <cellStyle name="Normal 11 4 2 2 6 6 5" xfId="32779" xr:uid="{00000000-0005-0000-0000-0000CE7F0000}"/>
    <cellStyle name="Normal 11 4 2 2 6 6 6" xfId="32780" xr:uid="{00000000-0005-0000-0000-0000CF7F0000}"/>
    <cellStyle name="Normal 11 4 2 2 6 7" xfId="32781" xr:uid="{00000000-0005-0000-0000-0000D07F0000}"/>
    <cellStyle name="Normal 11 4 2 2 6 7 2" xfId="32782" xr:uid="{00000000-0005-0000-0000-0000D17F0000}"/>
    <cellStyle name="Normal 11 4 2 2 6 7 2 2" xfId="32783" xr:uid="{00000000-0005-0000-0000-0000D27F0000}"/>
    <cellStyle name="Normal 11 4 2 2 6 7 3" xfId="32784" xr:uid="{00000000-0005-0000-0000-0000D37F0000}"/>
    <cellStyle name="Normal 11 4 2 2 6 7 4" xfId="32785" xr:uid="{00000000-0005-0000-0000-0000D47F0000}"/>
    <cellStyle name="Normal 11 4 2 2 6 8" xfId="32786" xr:uid="{00000000-0005-0000-0000-0000D57F0000}"/>
    <cellStyle name="Normal 11 4 2 2 6 8 2" xfId="32787" xr:uid="{00000000-0005-0000-0000-0000D67F0000}"/>
    <cellStyle name="Normal 11 4 2 2 6 9" xfId="32788" xr:uid="{00000000-0005-0000-0000-0000D77F0000}"/>
    <cellStyle name="Normal 11 4 2 2 6 9 2" xfId="32789" xr:uid="{00000000-0005-0000-0000-0000D87F0000}"/>
    <cellStyle name="Normal 11 4 2 2 7" xfId="32790" xr:uid="{00000000-0005-0000-0000-0000D97F0000}"/>
    <cellStyle name="Normal 11 4 2 2 7 10" xfId="32791" xr:uid="{00000000-0005-0000-0000-0000DA7F0000}"/>
    <cellStyle name="Normal 11 4 2 2 7 2" xfId="32792" xr:uid="{00000000-0005-0000-0000-0000DB7F0000}"/>
    <cellStyle name="Normal 11 4 2 2 7 2 2" xfId="32793" xr:uid="{00000000-0005-0000-0000-0000DC7F0000}"/>
    <cellStyle name="Normal 11 4 2 2 7 2 2 2" xfId="32794" xr:uid="{00000000-0005-0000-0000-0000DD7F0000}"/>
    <cellStyle name="Normal 11 4 2 2 7 2 2 2 2" xfId="32795" xr:uid="{00000000-0005-0000-0000-0000DE7F0000}"/>
    <cellStyle name="Normal 11 4 2 2 7 2 2 2 2 2" xfId="32796" xr:uid="{00000000-0005-0000-0000-0000DF7F0000}"/>
    <cellStyle name="Normal 11 4 2 2 7 2 2 2 3" xfId="32797" xr:uid="{00000000-0005-0000-0000-0000E07F0000}"/>
    <cellStyle name="Normal 11 4 2 2 7 2 2 3" xfId="32798" xr:uid="{00000000-0005-0000-0000-0000E17F0000}"/>
    <cellStyle name="Normal 11 4 2 2 7 2 2 3 2" xfId="32799" xr:uid="{00000000-0005-0000-0000-0000E27F0000}"/>
    <cellStyle name="Normal 11 4 2 2 7 2 2 3 3" xfId="32800" xr:uid="{00000000-0005-0000-0000-0000E37F0000}"/>
    <cellStyle name="Normal 11 4 2 2 7 2 2 4" xfId="32801" xr:uid="{00000000-0005-0000-0000-0000E47F0000}"/>
    <cellStyle name="Normal 11 4 2 2 7 2 2 4 2" xfId="32802" xr:uid="{00000000-0005-0000-0000-0000E57F0000}"/>
    <cellStyle name="Normal 11 4 2 2 7 2 2 5" xfId="32803" xr:uid="{00000000-0005-0000-0000-0000E67F0000}"/>
    <cellStyle name="Normal 11 4 2 2 7 2 2 6" xfId="32804" xr:uid="{00000000-0005-0000-0000-0000E77F0000}"/>
    <cellStyle name="Normal 11 4 2 2 7 2 2 7" xfId="32805" xr:uid="{00000000-0005-0000-0000-0000E87F0000}"/>
    <cellStyle name="Normal 11 4 2 2 7 2 3" xfId="32806" xr:uid="{00000000-0005-0000-0000-0000E97F0000}"/>
    <cellStyle name="Normal 11 4 2 2 7 2 3 2" xfId="32807" xr:uid="{00000000-0005-0000-0000-0000EA7F0000}"/>
    <cellStyle name="Normal 11 4 2 2 7 2 3 2 2" xfId="32808" xr:uid="{00000000-0005-0000-0000-0000EB7F0000}"/>
    <cellStyle name="Normal 11 4 2 2 7 2 3 3" xfId="32809" xr:uid="{00000000-0005-0000-0000-0000EC7F0000}"/>
    <cellStyle name="Normal 11 4 2 2 7 2 4" xfId="32810" xr:uid="{00000000-0005-0000-0000-0000ED7F0000}"/>
    <cellStyle name="Normal 11 4 2 2 7 2 4 2" xfId="32811" xr:uid="{00000000-0005-0000-0000-0000EE7F0000}"/>
    <cellStyle name="Normal 11 4 2 2 7 2 4 3" xfId="32812" xr:uid="{00000000-0005-0000-0000-0000EF7F0000}"/>
    <cellStyle name="Normal 11 4 2 2 7 2 5" xfId="32813" xr:uid="{00000000-0005-0000-0000-0000F07F0000}"/>
    <cellStyle name="Normal 11 4 2 2 7 2 5 2" xfId="32814" xr:uid="{00000000-0005-0000-0000-0000F17F0000}"/>
    <cellStyle name="Normal 11 4 2 2 7 2 6" xfId="32815" xr:uid="{00000000-0005-0000-0000-0000F27F0000}"/>
    <cellStyle name="Normal 11 4 2 2 7 2 7" xfId="32816" xr:uid="{00000000-0005-0000-0000-0000F37F0000}"/>
    <cellStyle name="Normal 11 4 2 2 7 2 8" xfId="32817" xr:uid="{00000000-0005-0000-0000-0000F47F0000}"/>
    <cellStyle name="Normal 11 4 2 2 7 3" xfId="32818" xr:uid="{00000000-0005-0000-0000-0000F57F0000}"/>
    <cellStyle name="Normal 11 4 2 2 7 3 2" xfId="32819" xr:uid="{00000000-0005-0000-0000-0000F67F0000}"/>
    <cellStyle name="Normal 11 4 2 2 7 3 2 2" xfId="32820" xr:uid="{00000000-0005-0000-0000-0000F77F0000}"/>
    <cellStyle name="Normal 11 4 2 2 7 3 2 2 2" xfId="32821" xr:uid="{00000000-0005-0000-0000-0000F87F0000}"/>
    <cellStyle name="Normal 11 4 2 2 7 3 2 2 2 2" xfId="32822" xr:uid="{00000000-0005-0000-0000-0000F97F0000}"/>
    <cellStyle name="Normal 11 4 2 2 7 3 2 2 3" xfId="32823" xr:uid="{00000000-0005-0000-0000-0000FA7F0000}"/>
    <cellStyle name="Normal 11 4 2 2 7 3 2 3" xfId="32824" xr:uid="{00000000-0005-0000-0000-0000FB7F0000}"/>
    <cellStyle name="Normal 11 4 2 2 7 3 2 3 2" xfId="32825" xr:uid="{00000000-0005-0000-0000-0000FC7F0000}"/>
    <cellStyle name="Normal 11 4 2 2 7 3 2 3 3" xfId="32826" xr:uid="{00000000-0005-0000-0000-0000FD7F0000}"/>
    <cellStyle name="Normal 11 4 2 2 7 3 2 4" xfId="32827" xr:uid="{00000000-0005-0000-0000-0000FE7F0000}"/>
    <cellStyle name="Normal 11 4 2 2 7 3 2 4 2" xfId="32828" xr:uid="{00000000-0005-0000-0000-0000FF7F0000}"/>
    <cellStyle name="Normal 11 4 2 2 7 3 2 5" xfId="32829" xr:uid="{00000000-0005-0000-0000-000000800000}"/>
    <cellStyle name="Normal 11 4 2 2 7 3 2 6" xfId="32830" xr:uid="{00000000-0005-0000-0000-000001800000}"/>
    <cellStyle name="Normal 11 4 2 2 7 3 2 7" xfId="32831" xr:uid="{00000000-0005-0000-0000-000002800000}"/>
    <cellStyle name="Normal 11 4 2 2 7 3 3" xfId="32832" xr:uid="{00000000-0005-0000-0000-000003800000}"/>
    <cellStyle name="Normal 11 4 2 2 7 3 3 2" xfId="32833" xr:uid="{00000000-0005-0000-0000-000004800000}"/>
    <cellStyle name="Normal 11 4 2 2 7 3 3 2 2" xfId="32834" xr:uid="{00000000-0005-0000-0000-000005800000}"/>
    <cellStyle name="Normal 11 4 2 2 7 3 3 3" xfId="32835" xr:uid="{00000000-0005-0000-0000-000006800000}"/>
    <cellStyle name="Normal 11 4 2 2 7 3 4" xfId="32836" xr:uid="{00000000-0005-0000-0000-000007800000}"/>
    <cellStyle name="Normal 11 4 2 2 7 3 4 2" xfId="32837" xr:uid="{00000000-0005-0000-0000-000008800000}"/>
    <cellStyle name="Normal 11 4 2 2 7 3 4 3" xfId="32838" xr:uid="{00000000-0005-0000-0000-000009800000}"/>
    <cellStyle name="Normal 11 4 2 2 7 3 5" xfId="32839" xr:uid="{00000000-0005-0000-0000-00000A800000}"/>
    <cellStyle name="Normal 11 4 2 2 7 3 5 2" xfId="32840" xr:uid="{00000000-0005-0000-0000-00000B800000}"/>
    <cellStyle name="Normal 11 4 2 2 7 3 6" xfId="32841" xr:uid="{00000000-0005-0000-0000-00000C800000}"/>
    <cellStyle name="Normal 11 4 2 2 7 3 7" xfId="32842" xr:uid="{00000000-0005-0000-0000-00000D800000}"/>
    <cellStyle name="Normal 11 4 2 2 7 3 8" xfId="32843" xr:uid="{00000000-0005-0000-0000-00000E800000}"/>
    <cellStyle name="Normal 11 4 2 2 7 4" xfId="32844" xr:uid="{00000000-0005-0000-0000-00000F800000}"/>
    <cellStyle name="Normal 11 4 2 2 7 4 2" xfId="32845" xr:uid="{00000000-0005-0000-0000-000010800000}"/>
    <cellStyle name="Normal 11 4 2 2 7 4 2 2" xfId="32846" xr:uid="{00000000-0005-0000-0000-000011800000}"/>
    <cellStyle name="Normal 11 4 2 2 7 4 2 2 2" xfId="32847" xr:uid="{00000000-0005-0000-0000-000012800000}"/>
    <cellStyle name="Normal 11 4 2 2 7 4 2 2 3" xfId="32848" xr:uid="{00000000-0005-0000-0000-000013800000}"/>
    <cellStyle name="Normal 11 4 2 2 7 4 2 3" xfId="32849" xr:uid="{00000000-0005-0000-0000-000014800000}"/>
    <cellStyle name="Normal 11 4 2 2 7 4 2 3 2" xfId="32850" xr:uid="{00000000-0005-0000-0000-000015800000}"/>
    <cellStyle name="Normal 11 4 2 2 7 4 2 4" xfId="32851" xr:uid="{00000000-0005-0000-0000-000016800000}"/>
    <cellStyle name="Normal 11 4 2 2 7 4 2 5" xfId="32852" xr:uid="{00000000-0005-0000-0000-000017800000}"/>
    <cellStyle name="Normal 11 4 2 2 7 4 3" xfId="32853" xr:uid="{00000000-0005-0000-0000-000018800000}"/>
    <cellStyle name="Normal 11 4 2 2 7 4 3 2" xfId="32854" xr:uid="{00000000-0005-0000-0000-000019800000}"/>
    <cellStyle name="Normal 11 4 2 2 7 4 3 3" xfId="32855" xr:uid="{00000000-0005-0000-0000-00001A800000}"/>
    <cellStyle name="Normal 11 4 2 2 7 4 4" xfId="32856" xr:uid="{00000000-0005-0000-0000-00001B800000}"/>
    <cellStyle name="Normal 11 4 2 2 7 4 4 2" xfId="32857" xr:uid="{00000000-0005-0000-0000-00001C800000}"/>
    <cellStyle name="Normal 11 4 2 2 7 4 5" xfId="32858" xr:uid="{00000000-0005-0000-0000-00001D800000}"/>
    <cellStyle name="Normal 11 4 2 2 7 4 6" xfId="32859" xr:uid="{00000000-0005-0000-0000-00001E800000}"/>
    <cellStyle name="Normal 11 4 2 2 7 4 7" xfId="32860" xr:uid="{00000000-0005-0000-0000-00001F800000}"/>
    <cellStyle name="Normal 11 4 2 2 7 5" xfId="32861" xr:uid="{00000000-0005-0000-0000-000020800000}"/>
    <cellStyle name="Normal 11 4 2 2 7 5 2" xfId="32862" xr:uid="{00000000-0005-0000-0000-000021800000}"/>
    <cellStyle name="Normal 11 4 2 2 7 5 2 2" xfId="32863" xr:uid="{00000000-0005-0000-0000-000022800000}"/>
    <cellStyle name="Normal 11 4 2 2 7 5 2 3" xfId="32864" xr:uid="{00000000-0005-0000-0000-000023800000}"/>
    <cellStyle name="Normal 11 4 2 2 7 5 3" xfId="32865" xr:uid="{00000000-0005-0000-0000-000024800000}"/>
    <cellStyle name="Normal 11 4 2 2 7 5 3 2" xfId="32866" xr:uid="{00000000-0005-0000-0000-000025800000}"/>
    <cellStyle name="Normal 11 4 2 2 7 5 4" xfId="32867" xr:uid="{00000000-0005-0000-0000-000026800000}"/>
    <cellStyle name="Normal 11 4 2 2 7 5 5" xfId="32868" xr:uid="{00000000-0005-0000-0000-000027800000}"/>
    <cellStyle name="Normal 11 4 2 2 7 6" xfId="32869" xr:uid="{00000000-0005-0000-0000-000028800000}"/>
    <cellStyle name="Normal 11 4 2 2 7 6 2" xfId="32870" xr:uid="{00000000-0005-0000-0000-000029800000}"/>
    <cellStyle name="Normal 11 4 2 2 7 6 3" xfId="32871" xr:uid="{00000000-0005-0000-0000-00002A800000}"/>
    <cellStyle name="Normal 11 4 2 2 7 7" xfId="32872" xr:uid="{00000000-0005-0000-0000-00002B800000}"/>
    <cellStyle name="Normal 11 4 2 2 7 7 2" xfId="32873" xr:uid="{00000000-0005-0000-0000-00002C800000}"/>
    <cellStyle name="Normal 11 4 2 2 7 8" xfId="32874" xr:uid="{00000000-0005-0000-0000-00002D800000}"/>
    <cellStyle name="Normal 11 4 2 2 7 9" xfId="32875" xr:uid="{00000000-0005-0000-0000-00002E800000}"/>
    <cellStyle name="Normal 11 4 2 2 8" xfId="32876" xr:uid="{00000000-0005-0000-0000-00002F800000}"/>
    <cellStyle name="Normal 11 4 2 2 8 10" xfId="32877" xr:uid="{00000000-0005-0000-0000-000030800000}"/>
    <cellStyle name="Normal 11 4 2 2 8 2" xfId="32878" xr:uid="{00000000-0005-0000-0000-000031800000}"/>
    <cellStyle name="Normal 11 4 2 2 8 2 2" xfId="32879" xr:uid="{00000000-0005-0000-0000-000032800000}"/>
    <cellStyle name="Normal 11 4 2 2 8 2 2 2" xfId="32880" xr:uid="{00000000-0005-0000-0000-000033800000}"/>
    <cellStyle name="Normal 11 4 2 2 8 2 2 2 2" xfId="32881" xr:uid="{00000000-0005-0000-0000-000034800000}"/>
    <cellStyle name="Normal 11 4 2 2 8 2 2 2 2 2" xfId="32882" xr:uid="{00000000-0005-0000-0000-000035800000}"/>
    <cellStyle name="Normal 11 4 2 2 8 2 2 2 3" xfId="32883" xr:uid="{00000000-0005-0000-0000-000036800000}"/>
    <cellStyle name="Normal 11 4 2 2 8 2 2 3" xfId="32884" xr:uid="{00000000-0005-0000-0000-000037800000}"/>
    <cellStyle name="Normal 11 4 2 2 8 2 2 3 2" xfId="32885" xr:uid="{00000000-0005-0000-0000-000038800000}"/>
    <cellStyle name="Normal 11 4 2 2 8 2 2 3 3" xfId="32886" xr:uid="{00000000-0005-0000-0000-000039800000}"/>
    <cellStyle name="Normal 11 4 2 2 8 2 2 4" xfId="32887" xr:uid="{00000000-0005-0000-0000-00003A800000}"/>
    <cellStyle name="Normal 11 4 2 2 8 2 2 4 2" xfId="32888" xr:uid="{00000000-0005-0000-0000-00003B800000}"/>
    <cellStyle name="Normal 11 4 2 2 8 2 2 5" xfId="32889" xr:uid="{00000000-0005-0000-0000-00003C800000}"/>
    <cellStyle name="Normal 11 4 2 2 8 2 2 6" xfId="32890" xr:uid="{00000000-0005-0000-0000-00003D800000}"/>
    <cellStyle name="Normal 11 4 2 2 8 2 2 7" xfId="32891" xr:uid="{00000000-0005-0000-0000-00003E800000}"/>
    <cellStyle name="Normal 11 4 2 2 8 2 3" xfId="32892" xr:uid="{00000000-0005-0000-0000-00003F800000}"/>
    <cellStyle name="Normal 11 4 2 2 8 2 3 2" xfId="32893" xr:uid="{00000000-0005-0000-0000-000040800000}"/>
    <cellStyle name="Normal 11 4 2 2 8 2 3 2 2" xfId="32894" xr:uid="{00000000-0005-0000-0000-000041800000}"/>
    <cellStyle name="Normal 11 4 2 2 8 2 3 3" xfId="32895" xr:uid="{00000000-0005-0000-0000-000042800000}"/>
    <cellStyle name="Normal 11 4 2 2 8 2 4" xfId="32896" xr:uid="{00000000-0005-0000-0000-000043800000}"/>
    <cellStyle name="Normal 11 4 2 2 8 2 4 2" xfId="32897" xr:uid="{00000000-0005-0000-0000-000044800000}"/>
    <cellStyle name="Normal 11 4 2 2 8 2 4 3" xfId="32898" xr:uid="{00000000-0005-0000-0000-000045800000}"/>
    <cellStyle name="Normal 11 4 2 2 8 2 5" xfId="32899" xr:uid="{00000000-0005-0000-0000-000046800000}"/>
    <cellStyle name="Normal 11 4 2 2 8 2 5 2" xfId="32900" xr:uid="{00000000-0005-0000-0000-000047800000}"/>
    <cellStyle name="Normal 11 4 2 2 8 2 6" xfId="32901" xr:uid="{00000000-0005-0000-0000-000048800000}"/>
    <cellStyle name="Normal 11 4 2 2 8 2 7" xfId="32902" xr:uid="{00000000-0005-0000-0000-000049800000}"/>
    <cellStyle name="Normal 11 4 2 2 8 2 8" xfId="32903" xr:uid="{00000000-0005-0000-0000-00004A800000}"/>
    <cellStyle name="Normal 11 4 2 2 8 3" xfId="32904" xr:uid="{00000000-0005-0000-0000-00004B800000}"/>
    <cellStyle name="Normal 11 4 2 2 8 3 2" xfId="32905" xr:uid="{00000000-0005-0000-0000-00004C800000}"/>
    <cellStyle name="Normal 11 4 2 2 8 3 2 2" xfId="32906" xr:uid="{00000000-0005-0000-0000-00004D800000}"/>
    <cellStyle name="Normal 11 4 2 2 8 3 2 2 2" xfId="32907" xr:uid="{00000000-0005-0000-0000-00004E800000}"/>
    <cellStyle name="Normal 11 4 2 2 8 3 2 2 3" xfId="32908" xr:uid="{00000000-0005-0000-0000-00004F800000}"/>
    <cellStyle name="Normal 11 4 2 2 8 3 2 3" xfId="32909" xr:uid="{00000000-0005-0000-0000-000050800000}"/>
    <cellStyle name="Normal 11 4 2 2 8 3 2 3 2" xfId="32910" xr:uid="{00000000-0005-0000-0000-000051800000}"/>
    <cellStyle name="Normal 11 4 2 2 8 3 2 4" xfId="32911" xr:uid="{00000000-0005-0000-0000-000052800000}"/>
    <cellStyle name="Normal 11 4 2 2 8 3 2 5" xfId="32912" xr:uid="{00000000-0005-0000-0000-000053800000}"/>
    <cellStyle name="Normal 11 4 2 2 8 3 3" xfId="32913" xr:uid="{00000000-0005-0000-0000-000054800000}"/>
    <cellStyle name="Normal 11 4 2 2 8 3 3 2" xfId="32914" xr:uid="{00000000-0005-0000-0000-000055800000}"/>
    <cellStyle name="Normal 11 4 2 2 8 3 3 3" xfId="32915" xr:uid="{00000000-0005-0000-0000-000056800000}"/>
    <cellStyle name="Normal 11 4 2 2 8 3 4" xfId="32916" xr:uid="{00000000-0005-0000-0000-000057800000}"/>
    <cellStyle name="Normal 11 4 2 2 8 3 4 2" xfId="32917" xr:uid="{00000000-0005-0000-0000-000058800000}"/>
    <cellStyle name="Normal 11 4 2 2 8 3 5" xfId="32918" xr:uid="{00000000-0005-0000-0000-000059800000}"/>
    <cellStyle name="Normal 11 4 2 2 8 3 6" xfId="32919" xr:uid="{00000000-0005-0000-0000-00005A800000}"/>
    <cellStyle name="Normal 11 4 2 2 8 3 7" xfId="32920" xr:uid="{00000000-0005-0000-0000-00005B800000}"/>
    <cellStyle name="Normal 11 4 2 2 8 4" xfId="32921" xr:uid="{00000000-0005-0000-0000-00005C800000}"/>
    <cellStyle name="Normal 11 4 2 2 8 4 2" xfId="32922" xr:uid="{00000000-0005-0000-0000-00005D800000}"/>
    <cellStyle name="Normal 11 4 2 2 8 4 2 2" xfId="32923" xr:uid="{00000000-0005-0000-0000-00005E800000}"/>
    <cellStyle name="Normal 11 4 2 2 8 4 2 2 2" xfId="32924" xr:uid="{00000000-0005-0000-0000-00005F800000}"/>
    <cellStyle name="Normal 11 4 2 2 8 4 2 3" xfId="32925" xr:uid="{00000000-0005-0000-0000-000060800000}"/>
    <cellStyle name="Normal 11 4 2 2 8 4 2 4" xfId="32926" xr:uid="{00000000-0005-0000-0000-000061800000}"/>
    <cellStyle name="Normal 11 4 2 2 8 4 3" xfId="32927" xr:uid="{00000000-0005-0000-0000-000062800000}"/>
    <cellStyle name="Normal 11 4 2 2 8 4 3 2" xfId="32928" xr:uid="{00000000-0005-0000-0000-000063800000}"/>
    <cellStyle name="Normal 11 4 2 2 8 4 4" xfId="32929" xr:uid="{00000000-0005-0000-0000-000064800000}"/>
    <cellStyle name="Normal 11 4 2 2 8 4 4 2" xfId="32930" xr:uid="{00000000-0005-0000-0000-000065800000}"/>
    <cellStyle name="Normal 11 4 2 2 8 4 5" xfId="32931" xr:uid="{00000000-0005-0000-0000-000066800000}"/>
    <cellStyle name="Normal 11 4 2 2 8 4 6" xfId="32932" xr:uid="{00000000-0005-0000-0000-000067800000}"/>
    <cellStyle name="Normal 11 4 2 2 8 5" xfId="32933" xr:uid="{00000000-0005-0000-0000-000068800000}"/>
    <cellStyle name="Normal 11 4 2 2 8 5 2" xfId="32934" xr:uid="{00000000-0005-0000-0000-000069800000}"/>
    <cellStyle name="Normal 11 4 2 2 8 5 2 2" xfId="32935" xr:uid="{00000000-0005-0000-0000-00006A800000}"/>
    <cellStyle name="Normal 11 4 2 2 8 5 3" xfId="32936" xr:uid="{00000000-0005-0000-0000-00006B800000}"/>
    <cellStyle name="Normal 11 4 2 2 8 5 4" xfId="32937" xr:uid="{00000000-0005-0000-0000-00006C800000}"/>
    <cellStyle name="Normal 11 4 2 2 8 6" xfId="32938" xr:uid="{00000000-0005-0000-0000-00006D800000}"/>
    <cellStyle name="Normal 11 4 2 2 8 6 2" xfId="32939" xr:uid="{00000000-0005-0000-0000-00006E800000}"/>
    <cellStyle name="Normal 11 4 2 2 8 7" xfId="32940" xr:uid="{00000000-0005-0000-0000-00006F800000}"/>
    <cellStyle name="Normal 11 4 2 2 8 7 2" xfId="32941" xr:uid="{00000000-0005-0000-0000-000070800000}"/>
    <cellStyle name="Normal 11 4 2 2 8 8" xfId="32942" xr:uid="{00000000-0005-0000-0000-000071800000}"/>
    <cellStyle name="Normal 11 4 2 2 8 9" xfId="32943" xr:uid="{00000000-0005-0000-0000-000072800000}"/>
    <cellStyle name="Normal 11 4 2 2 9" xfId="32944" xr:uid="{00000000-0005-0000-0000-000073800000}"/>
    <cellStyle name="Normal 11 4 2 2 9 2" xfId="32945" xr:uid="{00000000-0005-0000-0000-000074800000}"/>
    <cellStyle name="Normal 11 4 2 2 9 2 2" xfId="32946" xr:uid="{00000000-0005-0000-0000-000075800000}"/>
    <cellStyle name="Normal 11 4 2 2 9 2 2 2" xfId="32947" xr:uid="{00000000-0005-0000-0000-000076800000}"/>
    <cellStyle name="Normal 11 4 2 2 9 2 2 2 2" xfId="32948" xr:uid="{00000000-0005-0000-0000-000077800000}"/>
    <cellStyle name="Normal 11 4 2 2 9 2 2 3" xfId="32949" xr:uid="{00000000-0005-0000-0000-000078800000}"/>
    <cellStyle name="Normal 11 4 2 2 9 2 3" xfId="32950" xr:uid="{00000000-0005-0000-0000-000079800000}"/>
    <cellStyle name="Normal 11 4 2 2 9 2 3 2" xfId="32951" xr:uid="{00000000-0005-0000-0000-00007A800000}"/>
    <cellStyle name="Normal 11 4 2 2 9 2 3 3" xfId="32952" xr:uid="{00000000-0005-0000-0000-00007B800000}"/>
    <cellStyle name="Normal 11 4 2 2 9 2 4" xfId="32953" xr:uid="{00000000-0005-0000-0000-00007C800000}"/>
    <cellStyle name="Normal 11 4 2 2 9 2 4 2" xfId="32954" xr:uid="{00000000-0005-0000-0000-00007D800000}"/>
    <cellStyle name="Normal 11 4 2 2 9 2 5" xfId="32955" xr:uid="{00000000-0005-0000-0000-00007E800000}"/>
    <cellStyle name="Normal 11 4 2 2 9 2 6" xfId="32956" xr:uid="{00000000-0005-0000-0000-00007F800000}"/>
    <cellStyle name="Normal 11 4 2 2 9 2 7" xfId="32957" xr:uid="{00000000-0005-0000-0000-000080800000}"/>
    <cellStyle name="Normal 11 4 2 2 9 3" xfId="32958" xr:uid="{00000000-0005-0000-0000-000081800000}"/>
    <cellStyle name="Normal 11 4 2 2 9 3 2" xfId="32959" xr:uid="{00000000-0005-0000-0000-000082800000}"/>
    <cellStyle name="Normal 11 4 2 2 9 3 2 2" xfId="32960" xr:uid="{00000000-0005-0000-0000-000083800000}"/>
    <cellStyle name="Normal 11 4 2 2 9 3 3" xfId="32961" xr:uid="{00000000-0005-0000-0000-000084800000}"/>
    <cellStyle name="Normal 11 4 2 2 9 4" xfId="32962" xr:uid="{00000000-0005-0000-0000-000085800000}"/>
    <cellStyle name="Normal 11 4 2 2 9 4 2" xfId="32963" xr:uid="{00000000-0005-0000-0000-000086800000}"/>
    <cellStyle name="Normal 11 4 2 2 9 4 3" xfId="32964" xr:uid="{00000000-0005-0000-0000-000087800000}"/>
    <cellStyle name="Normal 11 4 2 2 9 5" xfId="32965" xr:uid="{00000000-0005-0000-0000-000088800000}"/>
    <cellStyle name="Normal 11 4 2 2 9 5 2" xfId="32966" xr:uid="{00000000-0005-0000-0000-000089800000}"/>
    <cellStyle name="Normal 11 4 2 2 9 6" xfId="32967" xr:uid="{00000000-0005-0000-0000-00008A800000}"/>
    <cellStyle name="Normal 11 4 2 2 9 7" xfId="32968" xr:uid="{00000000-0005-0000-0000-00008B800000}"/>
    <cellStyle name="Normal 11 4 2 2 9 8" xfId="32969" xr:uid="{00000000-0005-0000-0000-00008C800000}"/>
    <cellStyle name="Normal 11 4 2 3" xfId="32970" xr:uid="{00000000-0005-0000-0000-00008D800000}"/>
    <cellStyle name="Normal 11 4 2 3 10" xfId="32971" xr:uid="{00000000-0005-0000-0000-00008E800000}"/>
    <cellStyle name="Normal 11 4 2 3 10 2" xfId="32972" xr:uid="{00000000-0005-0000-0000-00008F800000}"/>
    <cellStyle name="Normal 11 4 2 3 10 2 2" xfId="32973" xr:uid="{00000000-0005-0000-0000-000090800000}"/>
    <cellStyle name="Normal 11 4 2 3 10 2 2 2" xfId="32974" xr:uid="{00000000-0005-0000-0000-000091800000}"/>
    <cellStyle name="Normal 11 4 2 3 10 2 3" xfId="32975" xr:uid="{00000000-0005-0000-0000-000092800000}"/>
    <cellStyle name="Normal 11 4 2 3 10 2 4" xfId="32976" xr:uid="{00000000-0005-0000-0000-000093800000}"/>
    <cellStyle name="Normal 11 4 2 3 10 3" xfId="32977" xr:uid="{00000000-0005-0000-0000-000094800000}"/>
    <cellStyle name="Normal 11 4 2 3 10 3 2" xfId="32978" xr:uid="{00000000-0005-0000-0000-000095800000}"/>
    <cellStyle name="Normal 11 4 2 3 10 4" xfId="32979" xr:uid="{00000000-0005-0000-0000-000096800000}"/>
    <cellStyle name="Normal 11 4 2 3 10 4 2" xfId="32980" xr:uid="{00000000-0005-0000-0000-000097800000}"/>
    <cellStyle name="Normal 11 4 2 3 10 5" xfId="32981" xr:uid="{00000000-0005-0000-0000-000098800000}"/>
    <cellStyle name="Normal 11 4 2 3 10 6" xfId="32982" xr:uid="{00000000-0005-0000-0000-000099800000}"/>
    <cellStyle name="Normal 11 4 2 3 10 7" xfId="32983" xr:uid="{00000000-0005-0000-0000-00009A800000}"/>
    <cellStyle name="Normal 11 4 2 3 11" xfId="32984" xr:uid="{00000000-0005-0000-0000-00009B800000}"/>
    <cellStyle name="Normal 11 4 2 3 11 2" xfId="32985" xr:uid="{00000000-0005-0000-0000-00009C800000}"/>
    <cellStyle name="Normal 11 4 2 3 11 2 2" xfId="32986" xr:uid="{00000000-0005-0000-0000-00009D800000}"/>
    <cellStyle name="Normal 11 4 2 3 11 3" xfId="32987" xr:uid="{00000000-0005-0000-0000-00009E800000}"/>
    <cellStyle name="Normal 11 4 2 3 11 4" xfId="32988" xr:uid="{00000000-0005-0000-0000-00009F800000}"/>
    <cellStyle name="Normal 11 4 2 3 11 5" xfId="32989" xr:uid="{00000000-0005-0000-0000-0000A0800000}"/>
    <cellStyle name="Normal 11 4 2 3 12" xfId="32990" xr:uid="{00000000-0005-0000-0000-0000A1800000}"/>
    <cellStyle name="Normal 11 4 2 3 12 2" xfId="32991" xr:uid="{00000000-0005-0000-0000-0000A2800000}"/>
    <cellStyle name="Normal 11 4 2 3 13" xfId="32992" xr:uid="{00000000-0005-0000-0000-0000A3800000}"/>
    <cellStyle name="Normal 11 4 2 3 13 2" xfId="32993" xr:uid="{00000000-0005-0000-0000-0000A4800000}"/>
    <cellStyle name="Normal 11 4 2 3 14" xfId="32994" xr:uid="{00000000-0005-0000-0000-0000A5800000}"/>
    <cellStyle name="Normal 11 4 2 3 15" xfId="32995" xr:uid="{00000000-0005-0000-0000-0000A6800000}"/>
    <cellStyle name="Normal 11 4 2 3 16" xfId="32996" xr:uid="{00000000-0005-0000-0000-0000A7800000}"/>
    <cellStyle name="Normal 11 4 2 3 17" xfId="32997" xr:uid="{00000000-0005-0000-0000-0000A8800000}"/>
    <cellStyle name="Normal 11 4 2 3 2" xfId="32998" xr:uid="{00000000-0005-0000-0000-0000A9800000}"/>
    <cellStyle name="Normal 11 4 2 3 2 10" xfId="32999" xr:uid="{00000000-0005-0000-0000-0000AA800000}"/>
    <cellStyle name="Normal 11 4 2 3 2 10 2" xfId="33000" xr:uid="{00000000-0005-0000-0000-0000AB800000}"/>
    <cellStyle name="Normal 11 4 2 3 2 11" xfId="33001" xr:uid="{00000000-0005-0000-0000-0000AC800000}"/>
    <cellStyle name="Normal 11 4 2 3 2 11 2" xfId="33002" xr:uid="{00000000-0005-0000-0000-0000AD800000}"/>
    <cellStyle name="Normal 11 4 2 3 2 12" xfId="33003" xr:uid="{00000000-0005-0000-0000-0000AE800000}"/>
    <cellStyle name="Normal 11 4 2 3 2 13" xfId="33004" xr:uid="{00000000-0005-0000-0000-0000AF800000}"/>
    <cellStyle name="Normal 11 4 2 3 2 14" xfId="33005" xr:uid="{00000000-0005-0000-0000-0000B0800000}"/>
    <cellStyle name="Normal 11 4 2 3 2 15" xfId="33006" xr:uid="{00000000-0005-0000-0000-0000B1800000}"/>
    <cellStyle name="Normal 11 4 2 3 2 2" xfId="33007" xr:uid="{00000000-0005-0000-0000-0000B2800000}"/>
    <cellStyle name="Normal 11 4 2 3 2 2 10" xfId="33008" xr:uid="{00000000-0005-0000-0000-0000B3800000}"/>
    <cellStyle name="Normal 11 4 2 3 2 2 10 2" xfId="33009" xr:uid="{00000000-0005-0000-0000-0000B4800000}"/>
    <cellStyle name="Normal 11 4 2 3 2 2 11" xfId="33010" xr:uid="{00000000-0005-0000-0000-0000B5800000}"/>
    <cellStyle name="Normal 11 4 2 3 2 2 12" xfId="33011" xr:uid="{00000000-0005-0000-0000-0000B6800000}"/>
    <cellStyle name="Normal 11 4 2 3 2 2 13" xfId="33012" xr:uid="{00000000-0005-0000-0000-0000B7800000}"/>
    <cellStyle name="Normal 11 4 2 3 2 2 14" xfId="33013" xr:uid="{00000000-0005-0000-0000-0000B8800000}"/>
    <cellStyle name="Normal 11 4 2 3 2 2 2" xfId="33014" xr:uid="{00000000-0005-0000-0000-0000B9800000}"/>
    <cellStyle name="Normal 11 4 2 3 2 2 2 10" xfId="33015" xr:uid="{00000000-0005-0000-0000-0000BA800000}"/>
    <cellStyle name="Normal 11 4 2 3 2 2 2 11" xfId="33016" xr:uid="{00000000-0005-0000-0000-0000BB800000}"/>
    <cellStyle name="Normal 11 4 2 3 2 2 2 12" xfId="33017" xr:uid="{00000000-0005-0000-0000-0000BC800000}"/>
    <cellStyle name="Normal 11 4 2 3 2 2 2 13" xfId="33018" xr:uid="{00000000-0005-0000-0000-0000BD800000}"/>
    <cellStyle name="Normal 11 4 2 3 2 2 2 2" xfId="33019" xr:uid="{00000000-0005-0000-0000-0000BE800000}"/>
    <cellStyle name="Normal 11 4 2 3 2 2 2 2 10" xfId="33020" xr:uid="{00000000-0005-0000-0000-0000BF800000}"/>
    <cellStyle name="Normal 11 4 2 3 2 2 2 2 2" xfId="33021" xr:uid="{00000000-0005-0000-0000-0000C0800000}"/>
    <cellStyle name="Normal 11 4 2 3 2 2 2 2 2 2" xfId="33022" xr:uid="{00000000-0005-0000-0000-0000C1800000}"/>
    <cellStyle name="Normal 11 4 2 3 2 2 2 2 2 2 2" xfId="33023" xr:uid="{00000000-0005-0000-0000-0000C2800000}"/>
    <cellStyle name="Normal 11 4 2 3 2 2 2 2 2 2 2 2" xfId="33024" xr:uid="{00000000-0005-0000-0000-0000C3800000}"/>
    <cellStyle name="Normal 11 4 2 3 2 2 2 2 2 2 2 2 2" xfId="33025" xr:uid="{00000000-0005-0000-0000-0000C4800000}"/>
    <cellStyle name="Normal 11 4 2 3 2 2 2 2 2 2 2 3" xfId="33026" xr:uid="{00000000-0005-0000-0000-0000C5800000}"/>
    <cellStyle name="Normal 11 4 2 3 2 2 2 2 2 2 3" xfId="33027" xr:uid="{00000000-0005-0000-0000-0000C6800000}"/>
    <cellStyle name="Normal 11 4 2 3 2 2 2 2 2 2 3 2" xfId="33028" xr:uid="{00000000-0005-0000-0000-0000C7800000}"/>
    <cellStyle name="Normal 11 4 2 3 2 2 2 2 2 2 3 3" xfId="33029" xr:uid="{00000000-0005-0000-0000-0000C8800000}"/>
    <cellStyle name="Normal 11 4 2 3 2 2 2 2 2 2 4" xfId="33030" xr:uid="{00000000-0005-0000-0000-0000C9800000}"/>
    <cellStyle name="Normal 11 4 2 3 2 2 2 2 2 2 4 2" xfId="33031" xr:uid="{00000000-0005-0000-0000-0000CA800000}"/>
    <cellStyle name="Normal 11 4 2 3 2 2 2 2 2 2 5" xfId="33032" xr:uid="{00000000-0005-0000-0000-0000CB800000}"/>
    <cellStyle name="Normal 11 4 2 3 2 2 2 2 2 2 6" xfId="33033" xr:uid="{00000000-0005-0000-0000-0000CC800000}"/>
    <cellStyle name="Normal 11 4 2 3 2 2 2 2 2 2 7" xfId="33034" xr:uid="{00000000-0005-0000-0000-0000CD800000}"/>
    <cellStyle name="Normal 11 4 2 3 2 2 2 2 2 3" xfId="33035" xr:uid="{00000000-0005-0000-0000-0000CE800000}"/>
    <cellStyle name="Normal 11 4 2 3 2 2 2 2 2 3 2" xfId="33036" xr:uid="{00000000-0005-0000-0000-0000CF800000}"/>
    <cellStyle name="Normal 11 4 2 3 2 2 2 2 2 3 2 2" xfId="33037" xr:uid="{00000000-0005-0000-0000-0000D0800000}"/>
    <cellStyle name="Normal 11 4 2 3 2 2 2 2 2 3 3" xfId="33038" xr:uid="{00000000-0005-0000-0000-0000D1800000}"/>
    <cellStyle name="Normal 11 4 2 3 2 2 2 2 2 4" xfId="33039" xr:uid="{00000000-0005-0000-0000-0000D2800000}"/>
    <cellStyle name="Normal 11 4 2 3 2 2 2 2 2 4 2" xfId="33040" xr:uid="{00000000-0005-0000-0000-0000D3800000}"/>
    <cellStyle name="Normal 11 4 2 3 2 2 2 2 2 4 3" xfId="33041" xr:uid="{00000000-0005-0000-0000-0000D4800000}"/>
    <cellStyle name="Normal 11 4 2 3 2 2 2 2 2 5" xfId="33042" xr:uid="{00000000-0005-0000-0000-0000D5800000}"/>
    <cellStyle name="Normal 11 4 2 3 2 2 2 2 2 5 2" xfId="33043" xr:uid="{00000000-0005-0000-0000-0000D6800000}"/>
    <cellStyle name="Normal 11 4 2 3 2 2 2 2 2 6" xfId="33044" xr:uid="{00000000-0005-0000-0000-0000D7800000}"/>
    <cellStyle name="Normal 11 4 2 3 2 2 2 2 2 7" xfId="33045" xr:uid="{00000000-0005-0000-0000-0000D8800000}"/>
    <cellStyle name="Normal 11 4 2 3 2 2 2 2 2 8" xfId="33046" xr:uid="{00000000-0005-0000-0000-0000D9800000}"/>
    <cellStyle name="Normal 11 4 2 3 2 2 2 2 3" xfId="33047" xr:uid="{00000000-0005-0000-0000-0000DA800000}"/>
    <cellStyle name="Normal 11 4 2 3 2 2 2 2 3 2" xfId="33048" xr:uid="{00000000-0005-0000-0000-0000DB800000}"/>
    <cellStyle name="Normal 11 4 2 3 2 2 2 2 3 2 2" xfId="33049" xr:uid="{00000000-0005-0000-0000-0000DC800000}"/>
    <cellStyle name="Normal 11 4 2 3 2 2 2 2 3 2 2 2" xfId="33050" xr:uid="{00000000-0005-0000-0000-0000DD800000}"/>
    <cellStyle name="Normal 11 4 2 3 2 2 2 2 3 2 2 3" xfId="33051" xr:uid="{00000000-0005-0000-0000-0000DE800000}"/>
    <cellStyle name="Normal 11 4 2 3 2 2 2 2 3 2 3" xfId="33052" xr:uid="{00000000-0005-0000-0000-0000DF800000}"/>
    <cellStyle name="Normal 11 4 2 3 2 2 2 2 3 2 3 2" xfId="33053" xr:uid="{00000000-0005-0000-0000-0000E0800000}"/>
    <cellStyle name="Normal 11 4 2 3 2 2 2 2 3 2 4" xfId="33054" xr:uid="{00000000-0005-0000-0000-0000E1800000}"/>
    <cellStyle name="Normal 11 4 2 3 2 2 2 2 3 2 5" xfId="33055" xr:uid="{00000000-0005-0000-0000-0000E2800000}"/>
    <cellStyle name="Normal 11 4 2 3 2 2 2 2 3 3" xfId="33056" xr:uid="{00000000-0005-0000-0000-0000E3800000}"/>
    <cellStyle name="Normal 11 4 2 3 2 2 2 2 3 3 2" xfId="33057" xr:uid="{00000000-0005-0000-0000-0000E4800000}"/>
    <cellStyle name="Normal 11 4 2 3 2 2 2 2 3 3 3" xfId="33058" xr:uid="{00000000-0005-0000-0000-0000E5800000}"/>
    <cellStyle name="Normal 11 4 2 3 2 2 2 2 3 4" xfId="33059" xr:uid="{00000000-0005-0000-0000-0000E6800000}"/>
    <cellStyle name="Normal 11 4 2 3 2 2 2 2 3 4 2" xfId="33060" xr:uid="{00000000-0005-0000-0000-0000E7800000}"/>
    <cellStyle name="Normal 11 4 2 3 2 2 2 2 3 5" xfId="33061" xr:uid="{00000000-0005-0000-0000-0000E8800000}"/>
    <cellStyle name="Normal 11 4 2 3 2 2 2 2 3 6" xfId="33062" xr:uid="{00000000-0005-0000-0000-0000E9800000}"/>
    <cellStyle name="Normal 11 4 2 3 2 2 2 2 3 7" xfId="33063" xr:uid="{00000000-0005-0000-0000-0000EA800000}"/>
    <cellStyle name="Normal 11 4 2 3 2 2 2 2 4" xfId="33064" xr:uid="{00000000-0005-0000-0000-0000EB800000}"/>
    <cellStyle name="Normal 11 4 2 3 2 2 2 2 4 2" xfId="33065" xr:uid="{00000000-0005-0000-0000-0000EC800000}"/>
    <cellStyle name="Normal 11 4 2 3 2 2 2 2 4 2 2" xfId="33066" xr:uid="{00000000-0005-0000-0000-0000ED800000}"/>
    <cellStyle name="Normal 11 4 2 3 2 2 2 2 4 2 2 2" xfId="33067" xr:uid="{00000000-0005-0000-0000-0000EE800000}"/>
    <cellStyle name="Normal 11 4 2 3 2 2 2 2 4 2 3" xfId="33068" xr:uid="{00000000-0005-0000-0000-0000EF800000}"/>
    <cellStyle name="Normal 11 4 2 3 2 2 2 2 4 2 4" xfId="33069" xr:uid="{00000000-0005-0000-0000-0000F0800000}"/>
    <cellStyle name="Normal 11 4 2 3 2 2 2 2 4 3" xfId="33070" xr:uid="{00000000-0005-0000-0000-0000F1800000}"/>
    <cellStyle name="Normal 11 4 2 3 2 2 2 2 4 3 2" xfId="33071" xr:uid="{00000000-0005-0000-0000-0000F2800000}"/>
    <cellStyle name="Normal 11 4 2 3 2 2 2 2 4 4" xfId="33072" xr:uid="{00000000-0005-0000-0000-0000F3800000}"/>
    <cellStyle name="Normal 11 4 2 3 2 2 2 2 4 4 2" xfId="33073" xr:uid="{00000000-0005-0000-0000-0000F4800000}"/>
    <cellStyle name="Normal 11 4 2 3 2 2 2 2 4 5" xfId="33074" xr:uid="{00000000-0005-0000-0000-0000F5800000}"/>
    <cellStyle name="Normal 11 4 2 3 2 2 2 2 4 6" xfId="33075" xr:uid="{00000000-0005-0000-0000-0000F6800000}"/>
    <cellStyle name="Normal 11 4 2 3 2 2 2 2 5" xfId="33076" xr:uid="{00000000-0005-0000-0000-0000F7800000}"/>
    <cellStyle name="Normal 11 4 2 3 2 2 2 2 5 2" xfId="33077" xr:uid="{00000000-0005-0000-0000-0000F8800000}"/>
    <cellStyle name="Normal 11 4 2 3 2 2 2 2 5 2 2" xfId="33078" xr:uid="{00000000-0005-0000-0000-0000F9800000}"/>
    <cellStyle name="Normal 11 4 2 3 2 2 2 2 5 3" xfId="33079" xr:uid="{00000000-0005-0000-0000-0000FA800000}"/>
    <cellStyle name="Normal 11 4 2 3 2 2 2 2 5 4" xfId="33080" xr:uid="{00000000-0005-0000-0000-0000FB800000}"/>
    <cellStyle name="Normal 11 4 2 3 2 2 2 2 6" xfId="33081" xr:uid="{00000000-0005-0000-0000-0000FC800000}"/>
    <cellStyle name="Normal 11 4 2 3 2 2 2 2 6 2" xfId="33082" xr:uid="{00000000-0005-0000-0000-0000FD800000}"/>
    <cellStyle name="Normal 11 4 2 3 2 2 2 2 7" xfId="33083" xr:uid="{00000000-0005-0000-0000-0000FE800000}"/>
    <cellStyle name="Normal 11 4 2 3 2 2 2 2 7 2" xfId="33084" xr:uid="{00000000-0005-0000-0000-0000FF800000}"/>
    <cellStyle name="Normal 11 4 2 3 2 2 2 2 8" xfId="33085" xr:uid="{00000000-0005-0000-0000-000000810000}"/>
    <cellStyle name="Normal 11 4 2 3 2 2 2 2 9" xfId="33086" xr:uid="{00000000-0005-0000-0000-000001810000}"/>
    <cellStyle name="Normal 11 4 2 3 2 2 2 3" xfId="33087" xr:uid="{00000000-0005-0000-0000-000002810000}"/>
    <cellStyle name="Normal 11 4 2 3 2 2 2 3 10" xfId="33088" xr:uid="{00000000-0005-0000-0000-000003810000}"/>
    <cellStyle name="Normal 11 4 2 3 2 2 2 3 2" xfId="33089" xr:uid="{00000000-0005-0000-0000-000004810000}"/>
    <cellStyle name="Normal 11 4 2 3 2 2 2 3 2 2" xfId="33090" xr:uid="{00000000-0005-0000-0000-000005810000}"/>
    <cellStyle name="Normal 11 4 2 3 2 2 2 3 2 2 2" xfId="33091" xr:uid="{00000000-0005-0000-0000-000006810000}"/>
    <cellStyle name="Normal 11 4 2 3 2 2 2 3 2 2 2 2" xfId="33092" xr:uid="{00000000-0005-0000-0000-000007810000}"/>
    <cellStyle name="Normal 11 4 2 3 2 2 2 3 2 2 2 3" xfId="33093" xr:uid="{00000000-0005-0000-0000-000008810000}"/>
    <cellStyle name="Normal 11 4 2 3 2 2 2 3 2 2 3" xfId="33094" xr:uid="{00000000-0005-0000-0000-000009810000}"/>
    <cellStyle name="Normal 11 4 2 3 2 2 2 3 2 2 3 2" xfId="33095" xr:uid="{00000000-0005-0000-0000-00000A810000}"/>
    <cellStyle name="Normal 11 4 2 3 2 2 2 3 2 2 4" xfId="33096" xr:uid="{00000000-0005-0000-0000-00000B810000}"/>
    <cellStyle name="Normal 11 4 2 3 2 2 2 3 2 2 5" xfId="33097" xr:uid="{00000000-0005-0000-0000-00000C810000}"/>
    <cellStyle name="Normal 11 4 2 3 2 2 2 3 2 3" xfId="33098" xr:uid="{00000000-0005-0000-0000-00000D810000}"/>
    <cellStyle name="Normal 11 4 2 3 2 2 2 3 2 3 2" xfId="33099" xr:uid="{00000000-0005-0000-0000-00000E810000}"/>
    <cellStyle name="Normal 11 4 2 3 2 2 2 3 2 3 3" xfId="33100" xr:uid="{00000000-0005-0000-0000-00000F810000}"/>
    <cellStyle name="Normal 11 4 2 3 2 2 2 3 2 4" xfId="33101" xr:uid="{00000000-0005-0000-0000-000010810000}"/>
    <cellStyle name="Normal 11 4 2 3 2 2 2 3 2 4 2" xfId="33102" xr:uid="{00000000-0005-0000-0000-000011810000}"/>
    <cellStyle name="Normal 11 4 2 3 2 2 2 3 2 5" xfId="33103" xr:uid="{00000000-0005-0000-0000-000012810000}"/>
    <cellStyle name="Normal 11 4 2 3 2 2 2 3 2 6" xfId="33104" xr:uid="{00000000-0005-0000-0000-000013810000}"/>
    <cellStyle name="Normal 11 4 2 3 2 2 2 3 2 7" xfId="33105" xr:uid="{00000000-0005-0000-0000-000014810000}"/>
    <cellStyle name="Normal 11 4 2 3 2 2 2 3 3" xfId="33106" xr:uid="{00000000-0005-0000-0000-000015810000}"/>
    <cellStyle name="Normal 11 4 2 3 2 2 2 3 3 2" xfId="33107" xr:uid="{00000000-0005-0000-0000-000016810000}"/>
    <cellStyle name="Normal 11 4 2 3 2 2 2 3 3 2 2" xfId="33108" xr:uid="{00000000-0005-0000-0000-000017810000}"/>
    <cellStyle name="Normal 11 4 2 3 2 2 2 3 3 2 2 2" xfId="33109" xr:uid="{00000000-0005-0000-0000-000018810000}"/>
    <cellStyle name="Normal 11 4 2 3 2 2 2 3 3 2 3" xfId="33110" xr:uid="{00000000-0005-0000-0000-000019810000}"/>
    <cellStyle name="Normal 11 4 2 3 2 2 2 3 3 2 4" xfId="33111" xr:uid="{00000000-0005-0000-0000-00001A810000}"/>
    <cellStyle name="Normal 11 4 2 3 2 2 2 3 3 3" xfId="33112" xr:uid="{00000000-0005-0000-0000-00001B810000}"/>
    <cellStyle name="Normal 11 4 2 3 2 2 2 3 3 3 2" xfId="33113" xr:uid="{00000000-0005-0000-0000-00001C810000}"/>
    <cellStyle name="Normal 11 4 2 3 2 2 2 3 3 4" xfId="33114" xr:uid="{00000000-0005-0000-0000-00001D810000}"/>
    <cellStyle name="Normal 11 4 2 3 2 2 2 3 3 4 2" xfId="33115" xr:uid="{00000000-0005-0000-0000-00001E810000}"/>
    <cellStyle name="Normal 11 4 2 3 2 2 2 3 3 5" xfId="33116" xr:uid="{00000000-0005-0000-0000-00001F810000}"/>
    <cellStyle name="Normal 11 4 2 3 2 2 2 3 3 6" xfId="33117" xr:uid="{00000000-0005-0000-0000-000020810000}"/>
    <cellStyle name="Normal 11 4 2 3 2 2 2 3 4" xfId="33118" xr:uid="{00000000-0005-0000-0000-000021810000}"/>
    <cellStyle name="Normal 11 4 2 3 2 2 2 3 4 2" xfId="33119" xr:uid="{00000000-0005-0000-0000-000022810000}"/>
    <cellStyle name="Normal 11 4 2 3 2 2 2 3 4 2 2" xfId="33120" xr:uid="{00000000-0005-0000-0000-000023810000}"/>
    <cellStyle name="Normal 11 4 2 3 2 2 2 3 4 2 2 2" xfId="33121" xr:uid="{00000000-0005-0000-0000-000024810000}"/>
    <cellStyle name="Normal 11 4 2 3 2 2 2 3 4 2 3" xfId="33122" xr:uid="{00000000-0005-0000-0000-000025810000}"/>
    <cellStyle name="Normal 11 4 2 3 2 2 2 3 4 3" xfId="33123" xr:uid="{00000000-0005-0000-0000-000026810000}"/>
    <cellStyle name="Normal 11 4 2 3 2 2 2 3 4 3 2" xfId="33124" xr:uid="{00000000-0005-0000-0000-000027810000}"/>
    <cellStyle name="Normal 11 4 2 3 2 2 2 3 4 4" xfId="33125" xr:uid="{00000000-0005-0000-0000-000028810000}"/>
    <cellStyle name="Normal 11 4 2 3 2 2 2 3 4 5" xfId="33126" xr:uid="{00000000-0005-0000-0000-000029810000}"/>
    <cellStyle name="Normal 11 4 2 3 2 2 2 3 5" xfId="33127" xr:uid="{00000000-0005-0000-0000-00002A810000}"/>
    <cellStyle name="Normal 11 4 2 3 2 2 2 3 5 2" xfId="33128" xr:uid="{00000000-0005-0000-0000-00002B810000}"/>
    <cellStyle name="Normal 11 4 2 3 2 2 2 3 5 2 2" xfId="33129" xr:uid="{00000000-0005-0000-0000-00002C810000}"/>
    <cellStyle name="Normal 11 4 2 3 2 2 2 3 5 3" xfId="33130" xr:uid="{00000000-0005-0000-0000-00002D810000}"/>
    <cellStyle name="Normal 11 4 2 3 2 2 2 3 6" xfId="33131" xr:uid="{00000000-0005-0000-0000-00002E810000}"/>
    <cellStyle name="Normal 11 4 2 3 2 2 2 3 6 2" xfId="33132" xr:uid="{00000000-0005-0000-0000-00002F810000}"/>
    <cellStyle name="Normal 11 4 2 3 2 2 2 3 7" xfId="33133" xr:uid="{00000000-0005-0000-0000-000030810000}"/>
    <cellStyle name="Normal 11 4 2 3 2 2 2 3 7 2" xfId="33134" xr:uid="{00000000-0005-0000-0000-000031810000}"/>
    <cellStyle name="Normal 11 4 2 3 2 2 2 3 8" xfId="33135" xr:uid="{00000000-0005-0000-0000-000032810000}"/>
    <cellStyle name="Normal 11 4 2 3 2 2 2 3 9" xfId="33136" xr:uid="{00000000-0005-0000-0000-000033810000}"/>
    <cellStyle name="Normal 11 4 2 3 2 2 2 4" xfId="33137" xr:uid="{00000000-0005-0000-0000-000034810000}"/>
    <cellStyle name="Normal 11 4 2 3 2 2 2 4 2" xfId="33138" xr:uid="{00000000-0005-0000-0000-000035810000}"/>
    <cellStyle name="Normal 11 4 2 3 2 2 2 4 2 2" xfId="33139" xr:uid="{00000000-0005-0000-0000-000036810000}"/>
    <cellStyle name="Normal 11 4 2 3 2 2 2 4 2 2 2" xfId="33140" xr:uid="{00000000-0005-0000-0000-000037810000}"/>
    <cellStyle name="Normal 11 4 2 3 2 2 2 4 2 2 2 2" xfId="33141" xr:uid="{00000000-0005-0000-0000-000038810000}"/>
    <cellStyle name="Normal 11 4 2 3 2 2 2 4 2 2 3" xfId="33142" xr:uid="{00000000-0005-0000-0000-000039810000}"/>
    <cellStyle name="Normal 11 4 2 3 2 2 2 4 2 3" xfId="33143" xr:uid="{00000000-0005-0000-0000-00003A810000}"/>
    <cellStyle name="Normal 11 4 2 3 2 2 2 4 2 3 2" xfId="33144" xr:uid="{00000000-0005-0000-0000-00003B810000}"/>
    <cellStyle name="Normal 11 4 2 3 2 2 2 4 2 3 3" xfId="33145" xr:uid="{00000000-0005-0000-0000-00003C810000}"/>
    <cellStyle name="Normal 11 4 2 3 2 2 2 4 2 4" xfId="33146" xr:uid="{00000000-0005-0000-0000-00003D810000}"/>
    <cellStyle name="Normal 11 4 2 3 2 2 2 4 2 4 2" xfId="33147" xr:uid="{00000000-0005-0000-0000-00003E810000}"/>
    <cellStyle name="Normal 11 4 2 3 2 2 2 4 2 5" xfId="33148" xr:uid="{00000000-0005-0000-0000-00003F810000}"/>
    <cellStyle name="Normal 11 4 2 3 2 2 2 4 2 6" xfId="33149" xr:uid="{00000000-0005-0000-0000-000040810000}"/>
    <cellStyle name="Normal 11 4 2 3 2 2 2 4 2 7" xfId="33150" xr:uid="{00000000-0005-0000-0000-000041810000}"/>
    <cellStyle name="Normal 11 4 2 3 2 2 2 4 3" xfId="33151" xr:uid="{00000000-0005-0000-0000-000042810000}"/>
    <cellStyle name="Normal 11 4 2 3 2 2 2 4 3 2" xfId="33152" xr:uid="{00000000-0005-0000-0000-000043810000}"/>
    <cellStyle name="Normal 11 4 2 3 2 2 2 4 3 2 2" xfId="33153" xr:uid="{00000000-0005-0000-0000-000044810000}"/>
    <cellStyle name="Normal 11 4 2 3 2 2 2 4 3 3" xfId="33154" xr:uid="{00000000-0005-0000-0000-000045810000}"/>
    <cellStyle name="Normal 11 4 2 3 2 2 2 4 4" xfId="33155" xr:uid="{00000000-0005-0000-0000-000046810000}"/>
    <cellStyle name="Normal 11 4 2 3 2 2 2 4 4 2" xfId="33156" xr:uid="{00000000-0005-0000-0000-000047810000}"/>
    <cellStyle name="Normal 11 4 2 3 2 2 2 4 4 3" xfId="33157" xr:uid="{00000000-0005-0000-0000-000048810000}"/>
    <cellStyle name="Normal 11 4 2 3 2 2 2 4 5" xfId="33158" xr:uid="{00000000-0005-0000-0000-000049810000}"/>
    <cellStyle name="Normal 11 4 2 3 2 2 2 4 5 2" xfId="33159" xr:uid="{00000000-0005-0000-0000-00004A810000}"/>
    <cellStyle name="Normal 11 4 2 3 2 2 2 4 6" xfId="33160" xr:uid="{00000000-0005-0000-0000-00004B810000}"/>
    <cellStyle name="Normal 11 4 2 3 2 2 2 4 7" xfId="33161" xr:uid="{00000000-0005-0000-0000-00004C810000}"/>
    <cellStyle name="Normal 11 4 2 3 2 2 2 4 8" xfId="33162" xr:uid="{00000000-0005-0000-0000-00004D810000}"/>
    <cellStyle name="Normal 11 4 2 3 2 2 2 5" xfId="33163" xr:uid="{00000000-0005-0000-0000-00004E810000}"/>
    <cellStyle name="Normal 11 4 2 3 2 2 2 5 2" xfId="33164" xr:uid="{00000000-0005-0000-0000-00004F810000}"/>
    <cellStyle name="Normal 11 4 2 3 2 2 2 5 2 2" xfId="33165" xr:uid="{00000000-0005-0000-0000-000050810000}"/>
    <cellStyle name="Normal 11 4 2 3 2 2 2 5 2 2 2" xfId="33166" xr:uid="{00000000-0005-0000-0000-000051810000}"/>
    <cellStyle name="Normal 11 4 2 3 2 2 2 5 2 2 3" xfId="33167" xr:uid="{00000000-0005-0000-0000-000052810000}"/>
    <cellStyle name="Normal 11 4 2 3 2 2 2 5 2 3" xfId="33168" xr:uid="{00000000-0005-0000-0000-000053810000}"/>
    <cellStyle name="Normal 11 4 2 3 2 2 2 5 2 3 2" xfId="33169" xr:uid="{00000000-0005-0000-0000-000054810000}"/>
    <cellStyle name="Normal 11 4 2 3 2 2 2 5 2 4" xfId="33170" xr:uid="{00000000-0005-0000-0000-000055810000}"/>
    <cellStyle name="Normal 11 4 2 3 2 2 2 5 2 5" xfId="33171" xr:uid="{00000000-0005-0000-0000-000056810000}"/>
    <cellStyle name="Normal 11 4 2 3 2 2 2 5 3" xfId="33172" xr:uid="{00000000-0005-0000-0000-000057810000}"/>
    <cellStyle name="Normal 11 4 2 3 2 2 2 5 3 2" xfId="33173" xr:uid="{00000000-0005-0000-0000-000058810000}"/>
    <cellStyle name="Normal 11 4 2 3 2 2 2 5 3 3" xfId="33174" xr:uid="{00000000-0005-0000-0000-000059810000}"/>
    <cellStyle name="Normal 11 4 2 3 2 2 2 5 4" xfId="33175" xr:uid="{00000000-0005-0000-0000-00005A810000}"/>
    <cellStyle name="Normal 11 4 2 3 2 2 2 5 4 2" xfId="33176" xr:uid="{00000000-0005-0000-0000-00005B810000}"/>
    <cellStyle name="Normal 11 4 2 3 2 2 2 5 5" xfId="33177" xr:uid="{00000000-0005-0000-0000-00005C810000}"/>
    <cellStyle name="Normal 11 4 2 3 2 2 2 5 6" xfId="33178" xr:uid="{00000000-0005-0000-0000-00005D810000}"/>
    <cellStyle name="Normal 11 4 2 3 2 2 2 5 7" xfId="33179" xr:uid="{00000000-0005-0000-0000-00005E810000}"/>
    <cellStyle name="Normal 11 4 2 3 2 2 2 6" xfId="33180" xr:uid="{00000000-0005-0000-0000-00005F810000}"/>
    <cellStyle name="Normal 11 4 2 3 2 2 2 6 2" xfId="33181" xr:uid="{00000000-0005-0000-0000-000060810000}"/>
    <cellStyle name="Normal 11 4 2 3 2 2 2 6 2 2" xfId="33182" xr:uid="{00000000-0005-0000-0000-000061810000}"/>
    <cellStyle name="Normal 11 4 2 3 2 2 2 6 2 2 2" xfId="33183" xr:uid="{00000000-0005-0000-0000-000062810000}"/>
    <cellStyle name="Normal 11 4 2 3 2 2 2 6 2 3" xfId="33184" xr:uid="{00000000-0005-0000-0000-000063810000}"/>
    <cellStyle name="Normal 11 4 2 3 2 2 2 6 2 4" xfId="33185" xr:uid="{00000000-0005-0000-0000-000064810000}"/>
    <cellStyle name="Normal 11 4 2 3 2 2 2 6 3" xfId="33186" xr:uid="{00000000-0005-0000-0000-000065810000}"/>
    <cellStyle name="Normal 11 4 2 3 2 2 2 6 3 2" xfId="33187" xr:uid="{00000000-0005-0000-0000-000066810000}"/>
    <cellStyle name="Normal 11 4 2 3 2 2 2 6 4" xfId="33188" xr:uid="{00000000-0005-0000-0000-000067810000}"/>
    <cellStyle name="Normal 11 4 2 3 2 2 2 6 4 2" xfId="33189" xr:uid="{00000000-0005-0000-0000-000068810000}"/>
    <cellStyle name="Normal 11 4 2 3 2 2 2 6 5" xfId="33190" xr:uid="{00000000-0005-0000-0000-000069810000}"/>
    <cellStyle name="Normal 11 4 2 3 2 2 2 6 6" xfId="33191" xr:uid="{00000000-0005-0000-0000-00006A810000}"/>
    <cellStyle name="Normal 11 4 2 3 2 2 2 7" xfId="33192" xr:uid="{00000000-0005-0000-0000-00006B810000}"/>
    <cellStyle name="Normal 11 4 2 3 2 2 2 7 2" xfId="33193" xr:uid="{00000000-0005-0000-0000-00006C810000}"/>
    <cellStyle name="Normal 11 4 2 3 2 2 2 7 2 2" xfId="33194" xr:uid="{00000000-0005-0000-0000-00006D810000}"/>
    <cellStyle name="Normal 11 4 2 3 2 2 2 7 3" xfId="33195" xr:uid="{00000000-0005-0000-0000-00006E810000}"/>
    <cellStyle name="Normal 11 4 2 3 2 2 2 7 4" xfId="33196" xr:uid="{00000000-0005-0000-0000-00006F810000}"/>
    <cellStyle name="Normal 11 4 2 3 2 2 2 8" xfId="33197" xr:uid="{00000000-0005-0000-0000-000070810000}"/>
    <cellStyle name="Normal 11 4 2 3 2 2 2 8 2" xfId="33198" xr:uid="{00000000-0005-0000-0000-000071810000}"/>
    <cellStyle name="Normal 11 4 2 3 2 2 2 9" xfId="33199" xr:uid="{00000000-0005-0000-0000-000072810000}"/>
    <cellStyle name="Normal 11 4 2 3 2 2 2 9 2" xfId="33200" xr:uid="{00000000-0005-0000-0000-000073810000}"/>
    <cellStyle name="Normal 11 4 2 3 2 2 3" xfId="33201" xr:uid="{00000000-0005-0000-0000-000074810000}"/>
    <cellStyle name="Normal 11 4 2 3 2 2 3 10" xfId="33202" xr:uid="{00000000-0005-0000-0000-000075810000}"/>
    <cellStyle name="Normal 11 4 2 3 2 2 3 11" xfId="33203" xr:uid="{00000000-0005-0000-0000-000076810000}"/>
    <cellStyle name="Normal 11 4 2 3 2 2 3 2" xfId="33204" xr:uid="{00000000-0005-0000-0000-000077810000}"/>
    <cellStyle name="Normal 11 4 2 3 2 2 3 2 2" xfId="33205" xr:uid="{00000000-0005-0000-0000-000078810000}"/>
    <cellStyle name="Normal 11 4 2 3 2 2 3 2 2 2" xfId="33206" xr:uid="{00000000-0005-0000-0000-000079810000}"/>
    <cellStyle name="Normal 11 4 2 3 2 2 3 2 2 2 2" xfId="33207" xr:uid="{00000000-0005-0000-0000-00007A810000}"/>
    <cellStyle name="Normal 11 4 2 3 2 2 3 2 2 2 2 2" xfId="33208" xr:uid="{00000000-0005-0000-0000-00007B810000}"/>
    <cellStyle name="Normal 11 4 2 3 2 2 3 2 2 2 3" xfId="33209" xr:uid="{00000000-0005-0000-0000-00007C810000}"/>
    <cellStyle name="Normal 11 4 2 3 2 2 3 2 2 3" xfId="33210" xr:uid="{00000000-0005-0000-0000-00007D810000}"/>
    <cellStyle name="Normal 11 4 2 3 2 2 3 2 2 3 2" xfId="33211" xr:uid="{00000000-0005-0000-0000-00007E810000}"/>
    <cellStyle name="Normal 11 4 2 3 2 2 3 2 2 3 3" xfId="33212" xr:uid="{00000000-0005-0000-0000-00007F810000}"/>
    <cellStyle name="Normal 11 4 2 3 2 2 3 2 2 4" xfId="33213" xr:uid="{00000000-0005-0000-0000-000080810000}"/>
    <cellStyle name="Normal 11 4 2 3 2 2 3 2 2 4 2" xfId="33214" xr:uid="{00000000-0005-0000-0000-000081810000}"/>
    <cellStyle name="Normal 11 4 2 3 2 2 3 2 2 5" xfId="33215" xr:uid="{00000000-0005-0000-0000-000082810000}"/>
    <cellStyle name="Normal 11 4 2 3 2 2 3 2 2 6" xfId="33216" xr:uid="{00000000-0005-0000-0000-000083810000}"/>
    <cellStyle name="Normal 11 4 2 3 2 2 3 2 2 7" xfId="33217" xr:uid="{00000000-0005-0000-0000-000084810000}"/>
    <cellStyle name="Normal 11 4 2 3 2 2 3 2 3" xfId="33218" xr:uid="{00000000-0005-0000-0000-000085810000}"/>
    <cellStyle name="Normal 11 4 2 3 2 2 3 2 3 2" xfId="33219" xr:uid="{00000000-0005-0000-0000-000086810000}"/>
    <cellStyle name="Normal 11 4 2 3 2 2 3 2 3 2 2" xfId="33220" xr:uid="{00000000-0005-0000-0000-000087810000}"/>
    <cellStyle name="Normal 11 4 2 3 2 2 3 2 3 3" xfId="33221" xr:uid="{00000000-0005-0000-0000-000088810000}"/>
    <cellStyle name="Normal 11 4 2 3 2 2 3 2 4" xfId="33222" xr:uid="{00000000-0005-0000-0000-000089810000}"/>
    <cellStyle name="Normal 11 4 2 3 2 2 3 2 4 2" xfId="33223" xr:uid="{00000000-0005-0000-0000-00008A810000}"/>
    <cellStyle name="Normal 11 4 2 3 2 2 3 2 4 3" xfId="33224" xr:uid="{00000000-0005-0000-0000-00008B810000}"/>
    <cellStyle name="Normal 11 4 2 3 2 2 3 2 5" xfId="33225" xr:uid="{00000000-0005-0000-0000-00008C810000}"/>
    <cellStyle name="Normal 11 4 2 3 2 2 3 2 5 2" xfId="33226" xr:uid="{00000000-0005-0000-0000-00008D810000}"/>
    <cellStyle name="Normal 11 4 2 3 2 2 3 2 6" xfId="33227" xr:uid="{00000000-0005-0000-0000-00008E810000}"/>
    <cellStyle name="Normal 11 4 2 3 2 2 3 2 7" xfId="33228" xr:uid="{00000000-0005-0000-0000-00008F810000}"/>
    <cellStyle name="Normal 11 4 2 3 2 2 3 2 8" xfId="33229" xr:uid="{00000000-0005-0000-0000-000090810000}"/>
    <cellStyle name="Normal 11 4 2 3 2 2 3 3" xfId="33230" xr:uid="{00000000-0005-0000-0000-000091810000}"/>
    <cellStyle name="Normal 11 4 2 3 2 2 3 3 2" xfId="33231" xr:uid="{00000000-0005-0000-0000-000092810000}"/>
    <cellStyle name="Normal 11 4 2 3 2 2 3 3 2 2" xfId="33232" xr:uid="{00000000-0005-0000-0000-000093810000}"/>
    <cellStyle name="Normal 11 4 2 3 2 2 3 3 2 2 2" xfId="33233" xr:uid="{00000000-0005-0000-0000-000094810000}"/>
    <cellStyle name="Normal 11 4 2 3 2 2 3 3 2 2 3" xfId="33234" xr:uid="{00000000-0005-0000-0000-000095810000}"/>
    <cellStyle name="Normal 11 4 2 3 2 2 3 3 2 3" xfId="33235" xr:uid="{00000000-0005-0000-0000-000096810000}"/>
    <cellStyle name="Normal 11 4 2 3 2 2 3 3 2 3 2" xfId="33236" xr:uid="{00000000-0005-0000-0000-000097810000}"/>
    <cellStyle name="Normal 11 4 2 3 2 2 3 3 2 4" xfId="33237" xr:uid="{00000000-0005-0000-0000-000098810000}"/>
    <cellStyle name="Normal 11 4 2 3 2 2 3 3 2 5" xfId="33238" xr:uid="{00000000-0005-0000-0000-000099810000}"/>
    <cellStyle name="Normal 11 4 2 3 2 2 3 3 3" xfId="33239" xr:uid="{00000000-0005-0000-0000-00009A810000}"/>
    <cellStyle name="Normal 11 4 2 3 2 2 3 3 3 2" xfId="33240" xr:uid="{00000000-0005-0000-0000-00009B810000}"/>
    <cellStyle name="Normal 11 4 2 3 2 2 3 3 3 3" xfId="33241" xr:uid="{00000000-0005-0000-0000-00009C810000}"/>
    <cellStyle name="Normal 11 4 2 3 2 2 3 3 4" xfId="33242" xr:uid="{00000000-0005-0000-0000-00009D810000}"/>
    <cellStyle name="Normal 11 4 2 3 2 2 3 3 4 2" xfId="33243" xr:uid="{00000000-0005-0000-0000-00009E810000}"/>
    <cellStyle name="Normal 11 4 2 3 2 2 3 3 5" xfId="33244" xr:uid="{00000000-0005-0000-0000-00009F810000}"/>
    <cellStyle name="Normal 11 4 2 3 2 2 3 3 6" xfId="33245" xr:uid="{00000000-0005-0000-0000-0000A0810000}"/>
    <cellStyle name="Normal 11 4 2 3 2 2 3 3 7" xfId="33246" xr:uid="{00000000-0005-0000-0000-0000A1810000}"/>
    <cellStyle name="Normal 11 4 2 3 2 2 3 4" xfId="33247" xr:uid="{00000000-0005-0000-0000-0000A2810000}"/>
    <cellStyle name="Normal 11 4 2 3 2 2 3 4 2" xfId="33248" xr:uid="{00000000-0005-0000-0000-0000A3810000}"/>
    <cellStyle name="Normal 11 4 2 3 2 2 3 4 2 2" xfId="33249" xr:uid="{00000000-0005-0000-0000-0000A4810000}"/>
    <cellStyle name="Normal 11 4 2 3 2 2 3 4 2 2 2" xfId="33250" xr:uid="{00000000-0005-0000-0000-0000A5810000}"/>
    <cellStyle name="Normal 11 4 2 3 2 2 3 4 2 3" xfId="33251" xr:uid="{00000000-0005-0000-0000-0000A6810000}"/>
    <cellStyle name="Normal 11 4 2 3 2 2 3 4 2 4" xfId="33252" xr:uid="{00000000-0005-0000-0000-0000A7810000}"/>
    <cellStyle name="Normal 11 4 2 3 2 2 3 4 3" xfId="33253" xr:uid="{00000000-0005-0000-0000-0000A8810000}"/>
    <cellStyle name="Normal 11 4 2 3 2 2 3 4 3 2" xfId="33254" xr:uid="{00000000-0005-0000-0000-0000A9810000}"/>
    <cellStyle name="Normal 11 4 2 3 2 2 3 4 4" xfId="33255" xr:uid="{00000000-0005-0000-0000-0000AA810000}"/>
    <cellStyle name="Normal 11 4 2 3 2 2 3 4 4 2" xfId="33256" xr:uid="{00000000-0005-0000-0000-0000AB810000}"/>
    <cellStyle name="Normal 11 4 2 3 2 2 3 4 5" xfId="33257" xr:uid="{00000000-0005-0000-0000-0000AC810000}"/>
    <cellStyle name="Normal 11 4 2 3 2 2 3 4 6" xfId="33258" xr:uid="{00000000-0005-0000-0000-0000AD810000}"/>
    <cellStyle name="Normal 11 4 2 3 2 2 3 5" xfId="33259" xr:uid="{00000000-0005-0000-0000-0000AE810000}"/>
    <cellStyle name="Normal 11 4 2 3 2 2 3 5 2" xfId="33260" xr:uid="{00000000-0005-0000-0000-0000AF810000}"/>
    <cellStyle name="Normal 11 4 2 3 2 2 3 5 2 2" xfId="33261" xr:uid="{00000000-0005-0000-0000-0000B0810000}"/>
    <cellStyle name="Normal 11 4 2 3 2 2 3 5 3" xfId="33262" xr:uid="{00000000-0005-0000-0000-0000B1810000}"/>
    <cellStyle name="Normal 11 4 2 3 2 2 3 5 4" xfId="33263" xr:uid="{00000000-0005-0000-0000-0000B2810000}"/>
    <cellStyle name="Normal 11 4 2 3 2 2 3 6" xfId="33264" xr:uid="{00000000-0005-0000-0000-0000B3810000}"/>
    <cellStyle name="Normal 11 4 2 3 2 2 3 6 2" xfId="33265" xr:uid="{00000000-0005-0000-0000-0000B4810000}"/>
    <cellStyle name="Normal 11 4 2 3 2 2 3 7" xfId="33266" xr:uid="{00000000-0005-0000-0000-0000B5810000}"/>
    <cellStyle name="Normal 11 4 2 3 2 2 3 7 2" xfId="33267" xr:uid="{00000000-0005-0000-0000-0000B6810000}"/>
    <cellStyle name="Normal 11 4 2 3 2 2 3 8" xfId="33268" xr:uid="{00000000-0005-0000-0000-0000B7810000}"/>
    <cellStyle name="Normal 11 4 2 3 2 2 3 9" xfId="33269" xr:uid="{00000000-0005-0000-0000-0000B8810000}"/>
    <cellStyle name="Normal 11 4 2 3 2 2 4" xfId="33270" xr:uid="{00000000-0005-0000-0000-0000B9810000}"/>
    <cellStyle name="Normal 11 4 2 3 2 2 4 10" xfId="33271" xr:uid="{00000000-0005-0000-0000-0000BA810000}"/>
    <cellStyle name="Normal 11 4 2 3 2 2 4 2" xfId="33272" xr:uid="{00000000-0005-0000-0000-0000BB810000}"/>
    <cellStyle name="Normal 11 4 2 3 2 2 4 2 2" xfId="33273" xr:uid="{00000000-0005-0000-0000-0000BC810000}"/>
    <cellStyle name="Normal 11 4 2 3 2 2 4 2 2 2" xfId="33274" xr:uid="{00000000-0005-0000-0000-0000BD810000}"/>
    <cellStyle name="Normal 11 4 2 3 2 2 4 2 2 2 2" xfId="33275" xr:uid="{00000000-0005-0000-0000-0000BE810000}"/>
    <cellStyle name="Normal 11 4 2 3 2 2 4 2 2 2 3" xfId="33276" xr:uid="{00000000-0005-0000-0000-0000BF810000}"/>
    <cellStyle name="Normal 11 4 2 3 2 2 4 2 2 3" xfId="33277" xr:uid="{00000000-0005-0000-0000-0000C0810000}"/>
    <cellStyle name="Normal 11 4 2 3 2 2 4 2 2 3 2" xfId="33278" xr:uid="{00000000-0005-0000-0000-0000C1810000}"/>
    <cellStyle name="Normal 11 4 2 3 2 2 4 2 2 4" xfId="33279" xr:uid="{00000000-0005-0000-0000-0000C2810000}"/>
    <cellStyle name="Normal 11 4 2 3 2 2 4 2 2 5" xfId="33280" xr:uid="{00000000-0005-0000-0000-0000C3810000}"/>
    <cellStyle name="Normal 11 4 2 3 2 2 4 2 3" xfId="33281" xr:uid="{00000000-0005-0000-0000-0000C4810000}"/>
    <cellStyle name="Normal 11 4 2 3 2 2 4 2 3 2" xfId="33282" xr:uid="{00000000-0005-0000-0000-0000C5810000}"/>
    <cellStyle name="Normal 11 4 2 3 2 2 4 2 3 3" xfId="33283" xr:uid="{00000000-0005-0000-0000-0000C6810000}"/>
    <cellStyle name="Normal 11 4 2 3 2 2 4 2 4" xfId="33284" xr:uid="{00000000-0005-0000-0000-0000C7810000}"/>
    <cellStyle name="Normal 11 4 2 3 2 2 4 2 4 2" xfId="33285" xr:uid="{00000000-0005-0000-0000-0000C8810000}"/>
    <cellStyle name="Normal 11 4 2 3 2 2 4 2 5" xfId="33286" xr:uid="{00000000-0005-0000-0000-0000C9810000}"/>
    <cellStyle name="Normal 11 4 2 3 2 2 4 2 6" xfId="33287" xr:uid="{00000000-0005-0000-0000-0000CA810000}"/>
    <cellStyle name="Normal 11 4 2 3 2 2 4 2 7" xfId="33288" xr:uid="{00000000-0005-0000-0000-0000CB810000}"/>
    <cellStyle name="Normal 11 4 2 3 2 2 4 3" xfId="33289" xr:uid="{00000000-0005-0000-0000-0000CC810000}"/>
    <cellStyle name="Normal 11 4 2 3 2 2 4 3 2" xfId="33290" xr:uid="{00000000-0005-0000-0000-0000CD810000}"/>
    <cellStyle name="Normal 11 4 2 3 2 2 4 3 2 2" xfId="33291" xr:uid="{00000000-0005-0000-0000-0000CE810000}"/>
    <cellStyle name="Normal 11 4 2 3 2 2 4 3 2 2 2" xfId="33292" xr:uid="{00000000-0005-0000-0000-0000CF810000}"/>
    <cellStyle name="Normal 11 4 2 3 2 2 4 3 2 3" xfId="33293" xr:uid="{00000000-0005-0000-0000-0000D0810000}"/>
    <cellStyle name="Normal 11 4 2 3 2 2 4 3 2 4" xfId="33294" xr:uid="{00000000-0005-0000-0000-0000D1810000}"/>
    <cellStyle name="Normal 11 4 2 3 2 2 4 3 3" xfId="33295" xr:uid="{00000000-0005-0000-0000-0000D2810000}"/>
    <cellStyle name="Normal 11 4 2 3 2 2 4 3 3 2" xfId="33296" xr:uid="{00000000-0005-0000-0000-0000D3810000}"/>
    <cellStyle name="Normal 11 4 2 3 2 2 4 3 4" xfId="33297" xr:uid="{00000000-0005-0000-0000-0000D4810000}"/>
    <cellStyle name="Normal 11 4 2 3 2 2 4 3 4 2" xfId="33298" xr:uid="{00000000-0005-0000-0000-0000D5810000}"/>
    <cellStyle name="Normal 11 4 2 3 2 2 4 3 5" xfId="33299" xr:uid="{00000000-0005-0000-0000-0000D6810000}"/>
    <cellStyle name="Normal 11 4 2 3 2 2 4 3 6" xfId="33300" xr:uid="{00000000-0005-0000-0000-0000D7810000}"/>
    <cellStyle name="Normal 11 4 2 3 2 2 4 4" xfId="33301" xr:uid="{00000000-0005-0000-0000-0000D8810000}"/>
    <cellStyle name="Normal 11 4 2 3 2 2 4 4 2" xfId="33302" xr:uid="{00000000-0005-0000-0000-0000D9810000}"/>
    <cellStyle name="Normal 11 4 2 3 2 2 4 4 2 2" xfId="33303" xr:uid="{00000000-0005-0000-0000-0000DA810000}"/>
    <cellStyle name="Normal 11 4 2 3 2 2 4 4 2 2 2" xfId="33304" xr:uid="{00000000-0005-0000-0000-0000DB810000}"/>
    <cellStyle name="Normal 11 4 2 3 2 2 4 4 2 3" xfId="33305" xr:uid="{00000000-0005-0000-0000-0000DC810000}"/>
    <cellStyle name="Normal 11 4 2 3 2 2 4 4 3" xfId="33306" xr:uid="{00000000-0005-0000-0000-0000DD810000}"/>
    <cellStyle name="Normal 11 4 2 3 2 2 4 4 3 2" xfId="33307" xr:uid="{00000000-0005-0000-0000-0000DE810000}"/>
    <cellStyle name="Normal 11 4 2 3 2 2 4 4 4" xfId="33308" xr:uid="{00000000-0005-0000-0000-0000DF810000}"/>
    <cellStyle name="Normal 11 4 2 3 2 2 4 4 5" xfId="33309" xr:uid="{00000000-0005-0000-0000-0000E0810000}"/>
    <cellStyle name="Normal 11 4 2 3 2 2 4 5" xfId="33310" xr:uid="{00000000-0005-0000-0000-0000E1810000}"/>
    <cellStyle name="Normal 11 4 2 3 2 2 4 5 2" xfId="33311" xr:uid="{00000000-0005-0000-0000-0000E2810000}"/>
    <cellStyle name="Normal 11 4 2 3 2 2 4 5 2 2" xfId="33312" xr:uid="{00000000-0005-0000-0000-0000E3810000}"/>
    <cellStyle name="Normal 11 4 2 3 2 2 4 5 3" xfId="33313" xr:uid="{00000000-0005-0000-0000-0000E4810000}"/>
    <cellStyle name="Normal 11 4 2 3 2 2 4 6" xfId="33314" xr:uid="{00000000-0005-0000-0000-0000E5810000}"/>
    <cellStyle name="Normal 11 4 2 3 2 2 4 6 2" xfId="33315" xr:uid="{00000000-0005-0000-0000-0000E6810000}"/>
    <cellStyle name="Normal 11 4 2 3 2 2 4 7" xfId="33316" xr:uid="{00000000-0005-0000-0000-0000E7810000}"/>
    <cellStyle name="Normal 11 4 2 3 2 2 4 7 2" xfId="33317" xr:uid="{00000000-0005-0000-0000-0000E8810000}"/>
    <cellStyle name="Normal 11 4 2 3 2 2 4 8" xfId="33318" xr:uid="{00000000-0005-0000-0000-0000E9810000}"/>
    <cellStyle name="Normal 11 4 2 3 2 2 4 9" xfId="33319" xr:uid="{00000000-0005-0000-0000-0000EA810000}"/>
    <cellStyle name="Normal 11 4 2 3 2 2 5" xfId="33320" xr:uid="{00000000-0005-0000-0000-0000EB810000}"/>
    <cellStyle name="Normal 11 4 2 3 2 2 5 2" xfId="33321" xr:uid="{00000000-0005-0000-0000-0000EC810000}"/>
    <cellStyle name="Normal 11 4 2 3 2 2 5 2 2" xfId="33322" xr:uid="{00000000-0005-0000-0000-0000ED810000}"/>
    <cellStyle name="Normal 11 4 2 3 2 2 5 2 2 2" xfId="33323" xr:uid="{00000000-0005-0000-0000-0000EE810000}"/>
    <cellStyle name="Normal 11 4 2 3 2 2 5 2 2 2 2" xfId="33324" xr:uid="{00000000-0005-0000-0000-0000EF810000}"/>
    <cellStyle name="Normal 11 4 2 3 2 2 5 2 2 3" xfId="33325" xr:uid="{00000000-0005-0000-0000-0000F0810000}"/>
    <cellStyle name="Normal 11 4 2 3 2 2 5 2 3" xfId="33326" xr:uid="{00000000-0005-0000-0000-0000F1810000}"/>
    <cellStyle name="Normal 11 4 2 3 2 2 5 2 3 2" xfId="33327" xr:uid="{00000000-0005-0000-0000-0000F2810000}"/>
    <cellStyle name="Normal 11 4 2 3 2 2 5 2 3 3" xfId="33328" xr:uid="{00000000-0005-0000-0000-0000F3810000}"/>
    <cellStyle name="Normal 11 4 2 3 2 2 5 2 4" xfId="33329" xr:uid="{00000000-0005-0000-0000-0000F4810000}"/>
    <cellStyle name="Normal 11 4 2 3 2 2 5 2 4 2" xfId="33330" xr:uid="{00000000-0005-0000-0000-0000F5810000}"/>
    <cellStyle name="Normal 11 4 2 3 2 2 5 2 5" xfId="33331" xr:uid="{00000000-0005-0000-0000-0000F6810000}"/>
    <cellStyle name="Normal 11 4 2 3 2 2 5 2 6" xfId="33332" xr:uid="{00000000-0005-0000-0000-0000F7810000}"/>
    <cellStyle name="Normal 11 4 2 3 2 2 5 2 7" xfId="33333" xr:uid="{00000000-0005-0000-0000-0000F8810000}"/>
    <cellStyle name="Normal 11 4 2 3 2 2 5 3" xfId="33334" xr:uid="{00000000-0005-0000-0000-0000F9810000}"/>
    <cellStyle name="Normal 11 4 2 3 2 2 5 3 2" xfId="33335" xr:uid="{00000000-0005-0000-0000-0000FA810000}"/>
    <cellStyle name="Normal 11 4 2 3 2 2 5 3 2 2" xfId="33336" xr:uid="{00000000-0005-0000-0000-0000FB810000}"/>
    <cellStyle name="Normal 11 4 2 3 2 2 5 3 3" xfId="33337" xr:uid="{00000000-0005-0000-0000-0000FC810000}"/>
    <cellStyle name="Normal 11 4 2 3 2 2 5 4" xfId="33338" xr:uid="{00000000-0005-0000-0000-0000FD810000}"/>
    <cellStyle name="Normal 11 4 2 3 2 2 5 4 2" xfId="33339" xr:uid="{00000000-0005-0000-0000-0000FE810000}"/>
    <cellStyle name="Normal 11 4 2 3 2 2 5 4 3" xfId="33340" xr:uid="{00000000-0005-0000-0000-0000FF810000}"/>
    <cellStyle name="Normal 11 4 2 3 2 2 5 5" xfId="33341" xr:uid="{00000000-0005-0000-0000-000000820000}"/>
    <cellStyle name="Normal 11 4 2 3 2 2 5 5 2" xfId="33342" xr:uid="{00000000-0005-0000-0000-000001820000}"/>
    <cellStyle name="Normal 11 4 2 3 2 2 5 6" xfId="33343" xr:uid="{00000000-0005-0000-0000-000002820000}"/>
    <cellStyle name="Normal 11 4 2 3 2 2 5 7" xfId="33344" xr:uid="{00000000-0005-0000-0000-000003820000}"/>
    <cellStyle name="Normal 11 4 2 3 2 2 5 8" xfId="33345" xr:uid="{00000000-0005-0000-0000-000004820000}"/>
    <cellStyle name="Normal 11 4 2 3 2 2 6" xfId="33346" xr:uid="{00000000-0005-0000-0000-000005820000}"/>
    <cellStyle name="Normal 11 4 2 3 2 2 6 2" xfId="33347" xr:uid="{00000000-0005-0000-0000-000006820000}"/>
    <cellStyle name="Normal 11 4 2 3 2 2 6 2 2" xfId="33348" xr:uid="{00000000-0005-0000-0000-000007820000}"/>
    <cellStyle name="Normal 11 4 2 3 2 2 6 2 2 2" xfId="33349" xr:uid="{00000000-0005-0000-0000-000008820000}"/>
    <cellStyle name="Normal 11 4 2 3 2 2 6 2 2 3" xfId="33350" xr:uid="{00000000-0005-0000-0000-000009820000}"/>
    <cellStyle name="Normal 11 4 2 3 2 2 6 2 3" xfId="33351" xr:uid="{00000000-0005-0000-0000-00000A820000}"/>
    <cellStyle name="Normal 11 4 2 3 2 2 6 2 3 2" xfId="33352" xr:uid="{00000000-0005-0000-0000-00000B820000}"/>
    <cellStyle name="Normal 11 4 2 3 2 2 6 2 4" xfId="33353" xr:uid="{00000000-0005-0000-0000-00000C820000}"/>
    <cellStyle name="Normal 11 4 2 3 2 2 6 2 5" xfId="33354" xr:uid="{00000000-0005-0000-0000-00000D820000}"/>
    <cellStyle name="Normal 11 4 2 3 2 2 6 2 6" xfId="33355" xr:uid="{00000000-0005-0000-0000-00000E820000}"/>
    <cellStyle name="Normal 11 4 2 3 2 2 6 3" xfId="33356" xr:uid="{00000000-0005-0000-0000-00000F820000}"/>
    <cellStyle name="Normal 11 4 2 3 2 2 6 3 2" xfId="33357" xr:uid="{00000000-0005-0000-0000-000010820000}"/>
    <cellStyle name="Normal 11 4 2 3 2 2 6 3 3" xfId="33358" xr:uid="{00000000-0005-0000-0000-000011820000}"/>
    <cellStyle name="Normal 11 4 2 3 2 2 6 4" xfId="33359" xr:uid="{00000000-0005-0000-0000-000012820000}"/>
    <cellStyle name="Normal 11 4 2 3 2 2 6 4 2" xfId="33360" xr:uid="{00000000-0005-0000-0000-000013820000}"/>
    <cellStyle name="Normal 11 4 2 3 2 2 6 5" xfId="33361" xr:uid="{00000000-0005-0000-0000-000014820000}"/>
    <cellStyle name="Normal 11 4 2 3 2 2 6 6" xfId="33362" xr:uid="{00000000-0005-0000-0000-000015820000}"/>
    <cellStyle name="Normal 11 4 2 3 2 2 6 7" xfId="33363" xr:uid="{00000000-0005-0000-0000-000016820000}"/>
    <cellStyle name="Normal 11 4 2 3 2 2 7" xfId="33364" xr:uid="{00000000-0005-0000-0000-000017820000}"/>
    <cellStyle name="Normal 11 4 2 3 2 2 7 2" xfId="33365" xr:uid="{00000000-0005-0000-0000-000018820000}"/>
    <cellStyle name="Normal 11 4 2 3 2 2 7 2 2" xfId="33366" xr:uid="{00000000-0005-0000-0000-000019820000}"/>
    <cellStyle name="Normal 11 4 2 3 2 2 7 2 2 2" xfId="33367" xr:uid="{00000000-0005-0000-0000-00001A820000}"/>
    <cellStyle name="Normal 11 4 2 3 2 2 7 2 3" xfId="33368" xr:uid="{00000000-0005-0000-0000-00001B820000}"/>
    <cellStyle name="Normal 11 4 2 3 2 2 7 2 4" xfId="33369" xr:uid="{00000000-0005-0000-0000-00001C820000}"/>
    <cellStyle name="Normal 11 4 2 3 2 2 7 3" xfId="33370" xr:uid="{00000000-0005-0000-0000-00001D820000}"/>
    <cellStyle name="Normal 11 4 2 3 2 2 7 3 2" xfId="33371" xr:uid="{00000000-0005-0000-0000-00001E820000}"/>
    <cellStyle name="Normal 11 4 2 3 2 2 7 4" xfId="33372" xr:uid="{00000000-0005-0000-0000-00001F820000}"/>
    <cellStyle name="Normal 11 4 2 3 2 2 7 4 2" xfId="33373" xr:uid="{00000000-0005-0000-0000-000020820000}"/>
    <cellStyle name="Normal 11 4 2 3 2 2 7 5" xfId="33374" xr:uid="{00000000-0005-0000-0000-000021820000}"/>
    <cellStyle name="Normal 11 4 2 3 2 2 7 6" xfId="33375" xr:uid="{00000000-0005-0000-0000-000022820000}"/>
    <cellStyle name="Normal 11 4 2 3 2 2 7 7" xfId="33376" xr:uid="{00000000-0005-0000-0000-000023820000}"/>
    <cellStyle name="Normal 11 4 2 3 2 2 8" xfId="33377" xr:uid="{00000000-0005-0000-0000-000024820000}"/>
    <cellStyle name="Normal 11 4 2 3 2 2 8 2" xfId="33378" xr:uid="{00000000-0005-0000-0000-000025820000}"/>
    <cellStyle name="Normal 11 4 2 3 2 2 8 2 2" xfId="33379" xr:uid="{00000000-0005-0000-0000-000026820000}"/>
    <cellStyle name="Normal 11 4 2 3 2 2 8 3" xfId="33380" xr:uid="{00000000-0005-0000-0000-000027820000}"/>
    <cellStyle name="Normal 11 4 2 3 2 2 8 4" xfId="33381" xr:uid="{00000000-0005-0000-0000-000028820000}"/>
    <cellStyle name="Normal 11 4 2 3 2 2 8 5" xfId="33382" xr:uid="{00000000-0005-0000-0000-000029820000}"/>
    <cellStyle name="Normal 11 4 2 3 2 2 9" xfId="33383" xr:uid="{00000000-0005-0000-0000-00002A820000}"/>
    <cellStyle name="Normal 11 4 2 3 2 2 9 2" xfId="33384" xr:uid="{00000000-0005-0000-0000-00002B820000}"/>
    <cellStyle name="Normal 11 4 2 3 2 3" xfId="33385" xr:uid="{00000000-0005-0000-0000-00002C820000}"/>
    <cellStyle name="Normal 11 4 2 3 2 3 10" xfId="33386" xr:uid="{00000000-0005-0000-0000-00002D820000}"/>
    <cellStyle name="Normal 11 4 2 3 2 3 11" xfId="33387" xr:uid="{00000000-0005-0000-0000-00002E820000}"/>
    <cellStyle name="Normal 11 4 2 3 2 3 12" xfId="33388" xr:uid="{00000000-0005-0000-0000-00002F820000}"/>
    <cellStyle name="Normal 11 4 2 3 2 3 13" xfId="33389" xr:uid="{00000000-0005-0000-0000-000030820000}"/>
    <cellStyle name="Normal 11 4 2 3 2 3 2" xfId="33390" xr:uid="{00000000-0005-0000-0000-000031820000}"/>
    <cellStyle name="Normal 11 4 2 3 2 3 2 10" xfId="33391" xr:uid="{00000000-0005-0000-0000-000032820000}"/>
    <cellStyle name="Normal 11 4 2 3 2 3 2 2" xfId="33392" xr:uid="{00000000-0005-0000-0000-000033820000}"/>
    <cellStyle name="Normal 11 4 2 3 2 3 2 2 2" xfId="33393" xr:uid="{00000000-0005-0000-0000-000034820000}"/>
    <cellStyle name="Normal 11 4 2 3 2 3 2 2 2 2" xfId="33394" xr:uid="{00000000-0005-0000-0000-000035820000}"/>
    <cellStyle name="Normal 11 4 2 3 2 3 2 2 2 2 2" xfId="33395" xr:uid="{00000000-0005-0000-0000-000036820000}"/>
    <cellStyle name="Normal 11 4 2 3 2 3 2 2 2 2 2 2" xfId="33396" xr:uid="{00000000-0005-0000-0000-000037820000}"/>
    <cellStyle name="Normal 11 4 2 3 2 3 2 2 2 2 3" xfId="33397" xr:uid="{00000000-0005-0000-0000-000038820000}"/>
    <cellStyle name="Normal 11 4 2 3 2 3 2 2 2 3" xfId="33398" xr:uid="{00000000-0005-0000-0000-000039820000}"/>
    <cellStyle name="Normal 11 4 2 3 2 3 2 2 2 3 2" xfId="33399" xr:uid="{00000000-0005-0000-0000-00003A820000}"/>
    <cellStyle name="Normal 11 4 2 3 2 3 2 2 2 3 3" xfId="33400" xr:uid="{00000000-0005-0000-0000-00003B820000}"/>
    <cellStyle name="Normal 11 4 2 3 2 3 2 2 2 4" xfId="33401" xr:uid="{00000000-0005-0000-0000-00003C820000}"/>
    <cellStyle name="Normal 11 4 2 3 2 3 2 2 2 4 2" xfId="33402" xr:uid="{00000000-0005-0000-0000-00003D820000}"/>
    <cellStyle name="Normal 11 4 2 3 2 3 2 2 2 5" xfId="33403" xr:uid="{00000000-0005-0000-0000-00003E820000}"/>
    <cellStyle name="Normal 11 4 2 3 2 3 2 2 2 6" xfId="33404" xr:uid="{00000000-0005-0000-0000-00003F820000}"/>
    <cellStyle name="Normal 11 4 2 3 2 3 2 2 2 7" xfId="33405" xr:uid="{00000000-0005-0000-0000-000040820000}"/>
    <cellStyle name="Normal 11 4 2 3 2 3 2 2 3" xfId="33406" xr:uid="{00000000-0005-0000-0000-000041820000}"/>
    <cellStyle name="Normal 11 4 2 3 2 3 2 2 3 2" xfId="33407" xr:uid="{00000000-0005-0000-0000-000042820000}"/>
    <cellStyle name="Normal 11 4 2 3 2 3 2 2 3 2 2" xfId="33408" xr:uid="{00000000-0005-0000-0000-000043820000}"/>
    <cellStyle name="Normal 11 4 2 3 2 3 2 2 3 3" xfId="33409" xr:uid="{00000000-0005-0000-0000-000044820000}"/>
    <cellStyle name="Normal 11 4 2 3 2 3 2 2 4" xfId="33410" xr:uid="{00000000-0005-0000-0000-000045820000}"/>
    <cellStyle name="Normal 11 4 2 3 2 3 2 2 4 2" xfId="33411" xr:uid="{00000000-0005-0000-0000-000046820000}"/>
    <cellStyle name="Normal 11 4 2 3 2 3 2 2 4 3" xfId="33412" xr:uid="{00000000-0005-0000-0000-000047820000}"/>
    <cellStyle name="Normal 11 4 2 3 2 3 2 2 5" xfId="33413" xr:uid="{00000000-0005-0000-0000-000048820000}"/>
    <cellStyle name="Normal 11 4 2 3 2 3 2 2 5 2" xfId="33414" xr:uid="{00000000-0005-0000-0000-000049820000}"/>
    <cellStyle name="Normal 11 4 2 3 2 3 2 2 6" xfId="33415" xr:uid="{00000000-0005-0000-0000-00004A820000}"/>
    <cellStyle name="Normal 11 4 2 3 2 3 2 2 7" xfId="33416" xr:uid="{00000000-0005-0000-0000-00004B820000}"/>
    <cellStyle name="Normal 11 4 2 3 2 3 2 2 8" xfId="33417" xr:uid="{00000000-0005-0000-0000-00004C820000}"/>
    <cellStyle name="Normal 11 4 2 3 2 3 2 3" xfId="33418" xr:uid="{00000000-0005-0000-0000-00004D820000}"/>
    <cellStyle name="Normal 11 4 2 3 2 3 2 3 2" xfId="33419" xr:uid="{00000000-0005-0000-0000-00004E820000}"/>
    <cellStyle name="Normal 11 4 2 3 2 3 2 3 2 2" xfId="33420" xr:uid="{00000000-0005-0000-0000-00004F820000}"/>
    <cellStyle name="Normal 11 4 2 3 2 3 2 3 2 2 2" xfId="33421" xr:uid="{00000000-0005-0000-0000-000050820000}"/>
    <cellStyle name="Normal 11 4 2 3 2 3 2 3 2 2 2 2" xfId="33422" xr:uid="{00000000-0005-0000-0000-000051820000}"/>
    <cellStyle name="Normal 11 4 2 3 2 3 2 3 2 2 3" xfId="33423" xr:uid="{00000000-0005-0000-0000-000052820000}"/>
    <cellStyle name="Normal 11 4 2 3 2 3 2 3 2 3" xfId="33424" xr:uid="{00000000-0005-0000-0000-000053820000}"/>
    <cellStyle name="Normal 11 4 2 3 2 3 2 3 2 3 2" xfId="33425" xr:uid="{00000000-0005-0000-0000-000054820000}"/>
    <cellStyle name="Normal 11 4 2 3 2 3 2 3 2 3 3" xfId="33426" xr:uid="{00000000-0005-0000-0000-000055820000}"/>
    <cellStyle name="Normal 11 4 2 3 2 3 2 3 2 4" xfId="33427" xr:uid="{00000000-0005-0000-0000-000056820000}"/>
    <cellStyle name="Normal 11 4 2 3 2 3 2 3 2 4 2" xfId="33428" xr:uid="{00000000-0005-0000-0000-000057820000}"/>
    <cellStyle name="Normal 11 4 2 3 2 3 2 3 2 5" xfId="33429" xr:uid="{00000000-0005-0000-0000-000058820000}"/>
    <cellStyle name="Normal 11 4 2 3 2 3 2 3 2 6" xfId="33430" xr:uid="{00000000-0005-0000-0000-000059820000}"/>
    <cellStyle name="Normal 11 4 2 3 2 3 2 3 2 7" xfId="33431" xr:uid="{00000000-0005-0000-0000-00005A820000}"/>
    <cellStyle name="Normal 11 4 2 3 2 3 2 3 3" xfId="33432" xr:uid="{00000000-0005-0000-0000-00005B820000}"/>
    <cellStyle name="Normal 11 4 2 3 2 3 2 3 3 2" xfId="33433" xr:uid="{00000000-0005-0000-0000-00005C820000}"/>
    <cellStyle name="Normal 11 4 2 3 2 3 2 3 3 2 2" xfId="33434" xr:uid="{00000000-0005-0000-0000-00005D820000}"/>
    <cellStyle name="Normal 11 4 2 3 2 3 2 3 3 3" xfId="33435" xr:uid="{00000000-0005-0000-0000-00005E820000}"/>
    <cellStyle name="Normal 11 4 2 3 2 3 2 3 4" xfId="33436" xr:uid="{00000000-0005-0000-0000-00005F820000}"/>
    <cellStyle name="Normal 11 4 2 3 2 3 2 3 4 2" xfId="33437" xr:uid="{00000000-0005-0000-0000-000060820000}"/>
    <cellStyle name="Normal 11 4 2 3 2 3 2 3 4 3" xfId="33438" xr:uid="{00000000-0005-0000-0000-000061820000}"/>
    <cellStyle name="Normal 11 4 2 3 2 3 2 3 5" xfId="33439" xr:uid="{00000000-0005-0000-0000-000062820000}"/>
    <cellStyle name="Normal 11 4 2 3 2 3 2 3 5 2" xfId="33440" xr:uid="{00000000-0005-0000-0000-000063820000}"/>
    <cellStyle name="Normal 11 4 2 3 2 3 2 3 6" xfId="33441" xr:uid="{00000000-0005-0000-0000-000064820000}"/>
    <cellStyle name="Normal 11 4 2 3 2 3 2 3 7" xfId="33442" xr:uid="{00000000-0005-0000-0000-000065820000}"/>
    <cellStyle name="Normal 11 4 2 3 2 3 2 3 8" xfId="33443" xr:uid="{00000000-0005-0000-0000-000066820000}"/>
    <cellStyle name="Normal 11 4 2 3 2 3 2 4" xfId="33444" xr:uid="{00000000-0005-0000-0000-000067820000}"/>
    <cellStyle name="Normal 11 4 2 3 2 3 2 4 2" xfId="33445" xr:uid="{00000000-0005-0000-0000-000068820000}"/>
    <cellStyle name="Normal 11 4 2 3 2 3 2 4 2 2" xfId="33446" xr:uid="{00000000-0005-0000-0000-000069820000}"/>
    <cellStyle name="Normal 11 4 2 3 2 3 2 4 2 2 2" xfId="33447" xr:uid="{00000000-0005-0000-0000-00006A820000}"/>
    <cellStyle name="Normal 11 4 2 3 2 3 2 4 2 2 3" xfId="33448" xr:uid="{00000000-0005-0000-0000-00006B820000}"/>
    <cellStyle name="Normal 11 4 2 3 2 3 2 4 2 3" xfId="33449" xr:uid="{00000000-0005-0000-0000-00006C820000}"/>
    <cellStyle name="Normal 11 4 2 3 2 3 2 4 2 3 2" xfId="33450" xr:uid="{00000000-0005-0000-0000-00006D820000}"/>
    <cellStyle name="Normal 11 4 2 3 2 3 2 4 2 4" xfId="33451" xr:uid="{00000000-0005-0000-0000-00006E820000}"/>
    <cellStyle name="Normal 11 4 2 3 2 3 2 4 2 5" xfId="33452" xr:uid="{00000000-0005-0000-0000-00006F820000}"/>
    <cellStyle name="Normal 11 4 2 3 2 3 2 4 3" xfId="33453" xr:uid="{00000000-0005-0000-0000-000070820000}"/>
    <cellStyle name="Normal 11 4 2 3 2 3 2 4 3 2" xfId="33454" xr:uid="{00000000-0005-0000-0000-000071820000}"/>
    <cellStyle name="Normal 11 4 2 3 2 3 2 4 3 3" xfId="33455" xr:uid="{00000000-0005-0000-0000-000072820000}"/>
    <cellStyle name="Normal 11 4 2 3 2 3 2 4 4" xfId="33456" xr:uid="{00000000-0005-0000-0000-000073820000}"/>
    <cellStyle name="Normal 11 4 2 3 2 3 2 4 4 2" xfId="33457" xr:uid="{00000000-0005-0000-0000-000074820000}"/>
    <cellStyle name="Normal 11 4 2 3 2 3 2 4 5" xfId="33458" xr:uid="{00000000-0005-0000-0000-000075820000}"/>
    <cellStyle name="Normal 11 4 2 3 2 3 2 4 6" xfId="33459" xr:uid="{00000000-0005-0000-0000-000076820000}"/>
    <cellStyle name="Normal 11 4 2 3 2 3 2 4 7" xfId="33460" xr:uid="{00000000-0005-0000-0000-000077820000}"/>
    <cellStyle name="Normal 11 4 2 3 2 3 2 5" xfId="33461" xr:uid="{00000000-0005-0000-0000-000078820000}"/>
    <cellStyle name="Normal 11 4 2 3 2 3 2 5 2" xfId="33462" xr:uid="{00000000-0005-0000-0000-000079820000}"/>
    <cellStyle name="Normal 11 4 2 3 2 3 2 5 2 2" xfId="33463" xr:uid="{00000000-0005-0000-0000-00007A820000}"/>
    <cellStyle name="Normal 11 4 2 3 2 3 2 5 2 3" xfId="33464" xr:uid="{00000000-0005-0000-0000-00007B820000}"/>
    <cellStyle name="Normal 11 4 2 3 2 3 2 5 3" xfId="33465" xr:uid="{00000000-0005-0000-0000-00007C820000}"/>
    <cellStyle name="Normal 11 4 2 3 2 3 2 5 3 2" xfId="33466" xr:uid="{00000000-0005-0000-0000-00007D820000}"/>
    <cellStyle name="Normal 11 4 2 3 2 3 2 5 4" xfId="33467" xr:uid="{00000000-0005-0000-0000-00007E820000}"/>
    <cellStyle name="Normal 11 4 2 3 2 3 2 5 5" xfId="33468" xr:uid="{00000000-0005-0000-0000-00007F820000}"/>
    <cellStyle name="Normal 11 4 2 3 2 3 2 6" xfId="33469" xr:uid="{00000000-0005-0000-0000-000080820000}"/>
    <cellStyle name="Normal 11 4 2 3 2 3 2 6 2" xfId="33470" xr:uid="{00000000-0005-0000-0000-000081820000}"/>
    <cellStyle name="Normal 11 4 2 3 2 3 2 6 3" xfId="33471" xr:uid="{00000000-0005-0000-0000-000082820000}"/>
    <cellStyle name="Normal 11 4 2 3 2 3 2 7" xfId="33472" xr:uid="{00000000-0005-0000-0000-000083820000}"/>
    <cellStyle name="Normal 11 4 2 3 2 3 2 7 2" xfId="33473" xr:uid="{00000000-0005-0000-0000-000084820000}"/>
    <cellStyle name="Normal 11 4 2 3 2 3 2 8" xfId="33474" xr:uid="{00000000-0005-0000-0000-000085820000}"/>
    <cellStyle name="Normal 11 4 2 3 2 3 2 9" xfId="33475" xr:uid="{00000000-0005-0000-0000-000086820000}"/>
    <cellStyle name="Normal 11 4 2 3 2 3 3" xfId="33476" xr:uid="{00000000-0005-0000-0000-000087820000}"/>
    <cellStyle name="Normal 11 4 2 3 2 3 3 10" xfId="33477" xr:uid="{00000000-0005-0000-0000-000088820000}"/>
    <cellStyle name="Normal 11 4 2 3 2 3 3 2" xfId="33478" xr:uid="{00000000-0005-0000-0000-000089820000}"/>
    <cellStyle name="Normal 11 4 2 3 2 3 3 2 2" xfId="33479" xr:uid="{00000000-0005-0000-0000-00008A820000}"/>
    <cellStyle name="Normal 11 4 2 3 2 3 3 2 2 2" xfId="33480" xr:uid="{00000000-0005-0000-0000-00008B820000}"/>
    <cellStyle name="Normal 11 4 2 3 2 3 3 2 2 2 2" xfId="33481" xr:uid="{00000000-0005-0000-0000-00008C820000}"/>
    <cellStyle name="Normal 11 4 2 3 2 3 3 2 2 2 2 2" xfId="33482" xr:uid="{00000000-0005-0000-0000-00008D820000}"/>
    <cellStyle name="Normal 11 4 2 3 2 3 3 2 2 2 3" xfId="33483" xr:uid="{00000000-0005-0000-0000-00008E820000}"/>
    <cellStyle name="Normal 11 4 2 3 2 3 3 2 2 3" xfId="33484" xr:uid="{00000000-0005-0000-0000-00008F820000}"/>
    <cellStyle name="Normal 11 4 2 3 2 3 3 2 2 3 2" xfId="33485" xr:uid="{00000000-0005-0000-0000-000090820000}"/>
    <cellStyle name="Normal 11 4 2 3 2 3 3 2 2 3 3" xfId="33486" xr:uid="{00000000-0005-0000-0000-000091820000}"/>
    <cellStyle name="Normal 11 4 2 3 2 3 3 2 2 4" xfId="33487" xr:uid="{00000000-0005-0000-0000-000092820000}"/>
    <cellStyle name="Normal 11 4 2 3 2 3 3 2 2 4 2" xfId="33488" xr:uid="{00000000-0005-0000-0000-000093820000}"/>
    <cellStyle name="Normal 11 4 2 3 2 3 3 2 2 5" xfId="33489" xr:uid="{00000000-0005-0000-0000-000094820000}"/>
    <cellStyle name="Normal 11 4 2 3 2 3 3 2 2 6" xfId="33490" xr:uid="{00000000-0005-0000-0000-000095820000}"/>
    <cellStyle name="Normal 11 4 2 3 2 3 3 2 2 7" xfId="33491" xr:uid="{00000000-0005-0000-0000-000096820000}"/>
    <cellStyle name="Normal 11 4 2 3 2 3 3 2 3" xfId="33492" xr:uid="{00000000-0005-0000-0000-000097820000}"/>
    <cellStyle name="Normal 11 4 2 3 2 3 3 2 3 2" xfId="33493" xr:uid="{00000000-0005-0000-0000-000098820000}"/>
    <cellStyle name="Normal 11 4 2 3 2 3 3 2 3 2 2" xfId="33494" xr:uid="{00000000-0005-0000-0000-000099820000}"/>
    <cellStyle name="Normal 11 4 2 3 2 3 3 2 3 3" xfId="33495" xr:uid="{00000000-0005-0000-0000-00009A820000}"/>
    <cellStyle name="Normal 11 4 2 3 2 3 3 2 4" xfId="33496" xr:uid="{00000000-0005-0000-0000-00009B820000}"/>
    <cellStyle name="Normal 11 4 2 3 2 3 3 2 4 2" xfId="33497" xr:uid="{00000000-0005-0000-0000-00009C820000}"/>
    <cellStyle name="Normal 11 4 2 3 2 3 3 2 4 3" xfId="33498" xr:uid="{00000000-0005-0000-0000-00009D820000}"/>
    <cellStyle name="Normal 11 4 2 3 2 3 3 2 5" xfId="33499" xr:uid="{00000000-0005-0000-0000-00009E820000}"/>
    <cellStyle name="Normal 11 4 2 3 2 3 3 2 5 2" xfId="33500" xr:uid="{00000000-0005-0000-0000-00009F820000}"/>
    <cellStyle name="Normal 11 4 2 3 2 3 3 2 6" xfId="33501" xr:uid="{00000000-0005-0000-0000-0000A0820000}"/>
    <cellStyle name="Normal 11 4 2 3 2 3 3 2 7" xfId="33502" xr:uid="{00000000-0005-0000-0000-0000A1820000}"/>
    <cellStyle name="Normal 11 4 2 3 2 3 3 2 8" xfId="33503" xr:uid="{00000000-0005-0000-0000-0000A2820000}"/>
    <cellStyle name="Normal 11 4 2 3 2 3 3 3" xfId="33504" xr:uid="{00000000-0005-0000-0000-0000A3820000}"/>
    <cellStyle name="Normal 11 4 2 3 2 3 3 3 2" xfId="33505" xr:uid="{00000000-0005-0000-0000-0000A4820000}"/>
    <cellStyle name="Normal 11 4 2 3 2 3 3 3 2 2" xfId="33506" xr:uid="{00000000-0005-0000-0000-0000A5820000}"/>
    <cellStyle name="Normal 11 4 2 3 2 3 3 3 2 2 2" xfId="33507" xr:uid="{00000000-0005-0000-0000-0000A6820000}"/>
    <cellStyle name="Normal 11 4 2 3 2 3 3 3 2 2 3" xfId="33508" xr:uid="{00000000-0005-0000-0000-0000A7820000}"/>
    <cellStyle name="Normal 11 4 2 3 2 3 3 3 2 3" xfId="33509" xr:uid="{00000000-0005-0000-0000-0000A8820000}"/>
    <cellStyle name="Normal 11 4 2 3 2 3 3 3 2 3 2" xfId="33510" xr:uid="{00000000-0005-0000-0000-0000A9820000}"/>
    <cellStyle name="Normal 11 4 2 3 2 3 3 3 2 4" xfId="33511" xr:uid="{00000000-0005-0000-0000-0000AA820000}"/>
    <cellStyle name="Normal 11 4 2 3 2 3 3 3 2 5" xfId="33512" xr:uid="{00000000-0005-0000-0000-0000AB820000}"/>
    <cellStyle name="Normal 11 4 2 3 2 3 3 3 3" xfId="33513" xr:uid="{00000000-0005-0000-0000-0000AC820000}"/>
    <cellStyle name="Normal 11 4 2 3 2 3 3 3 3 2" xfId="33514" xr:uid="{00000000-0005-0000-0000-0000AD820000}"/>
    <cellStyle name="Normal 11 4 2 3 2 3 3 3 3 3" xfId="33515" xr:uid="{00000000-0005-0000-0000-0000AE820000}"/>
    <cellStyle name="Normal 11 4 2 3 2 3 3 3 4" xfId="33516" xr:uid="{00000000-0005-0000-0000-0000AF820000}"/>
    <cellStyle name="Normal 11 4 2 3 2 3 3 3 4 2" xfId="33517" xr:uid="{00000000-0005-0000-0000-0000B0820000}"/>
    <cellStyle name="Normal 11 4 2 3 2 3 3 3 5" xfId="33518" xr:uid="{00000000-0005-0000-0000-0000B1820000}"/>
    <cellStyle name="Normal 11 4 2 3 2 3 3 3 6" xfId="33519" xr:uid="{00000000-0005-0000-0000-0000B2820000}"/>
    <cellStyle name="Normal 11 4 2 3 2 3 3 3 7" xfId="33520" xr:uid="{00000000-0005-0000-0000-0000B3820000}"/>
    <cellStyle name="Normal 11 4 2 3 2 3 3 4" xfId="33521" xr:uid="{00000000-0005-0000-0000-0000B4820000}"/>
    <cellStyle name="Normal 11 4 2 3 2 3 3 4 2" xfId="33522" xr:uid="{00000000-0005-0000-0000-0000B5820000}"/>
    <cellStyle name="Normal 11 4 2 3 2 3 3 4 2 2" xfId="33523" xr:uid="{00000000-0005-0000-0000-0000B6820000}"/>
    <cellStyle name="Normal 11 4 2 3 2 3 3 4 2 2 2" xfId="33524" xr:uid="{00000000-0005-0000-0000-0000B7820000}"/>
    <cellStyle name="Normal 11 4 2 3 2 3 3 4 2 3" xfId="33525" xr:uid="{00000000-0005-0000-0000-0000B8820000}"/>
    <cellStyle name="Normal 11 4 2 3 2 3 3 4 2 4" xfId="33526" xr:uid="{00000000-0005-0000-0000-0000B9820000}"/>
    <cellStyle name="Normal 11 4 2 3 2 3 3 4 3" xfId="33527" xr:uid="{00000000-0005-0000-0000-0000BA820000}"/>
    <cellStyle name="Normal 11 4 2 3 2 3 3 4 3 2" xfId="33528" xr:uid="{00000000-0005-0000-0000-0000BB820000}"/>
    <cellStyle name="Normal 11 4 2 3 2 3 3 4 4" xfId="33529" xr:uid="{00000000-0005-0000-0000-0000BC820000}"/>
    <cellStyle name="Normal 11 4 2 3 2 3 3 4 4 2" xfId="33530" xr:uid="{00000000-0005-0000-0000-0000BD820000}"/>
    <cellStyle name="Normal 11 4 2 3 2 3 3 4 5" xfId="33531" xr:uid="{00000000-0005-0000-0000-0000BE820000}"/>
    <cellStyle name="Normal 11 4 2 3 2 3 3 4 6" xfId="33532" xr:uid="{00000000-0005-0000-0000-0000BF820000}"/>
    <cellStyle name="Normal 11 4 2 3 2 3 3 5" xfId="33533" xr:uid="{00000000-0005-0000-0000-0000C0820000}"/>
    <cellStyle name="Normal 11 4 2 3 2 3 3 5 2" xfId="33534" xr:uid="{00000000-0005-0000-0000-0000C1820000}"/>
    <cellStyle name="Normal 11 4 2 3 2 3 3 5 2 2" xfId="33535" xr:uid="{00000000-0005-0000-0000-0000C2820000}"/>
    <cellStyle name="Normal 11 4 2 3 2 3 3 5 3" xfId="33536" xr:uid="{00000000-0005-0000-0000-0000C3820000}"/>
    <cellStyle name="Normal 11 4 2 3 2 3 3 5 4" xfId="33537" xr:uid="{00000000-0005-0000-0000-0000C4820000}"/>
    <cellStyle name="Normal 11 4 2 3 2 3 3 6" xfId="33538" xr:uid="{00000000-0005-0000-0000-0000C5820000}"/>
    <cellStyle name="Normal 11 4 2 3 2 3 3 6 2" xfId="33539" xr:uid="{00000000-0005-0000-0000-0000C6820000}"/>
    <cellStyle name="Normal 11 4 2 3 2 3 3 7" xfId="33540" xr:uid="{00000000-0005-0000-0000-0000C7820000}"/>
    <cellStyle name="Normal 11 4 2 3 2 3 3 7 2" xfId="33541" xr:uid="{00000000-0005-0000-0000-0000C8820000}"/>
    <cellStyle name="Normal 11 4 2 3 2 3 3 8" xfId="33542" xr:uid="{00000000-0005-0000-0000-0000C9820000}"/>
    <cellStyle name="Normal 11 4 2 3 2 3 3 9" xfId="33543" xr:uid="{00000000-0005-0000-0000-0000CA820000}"/>
    <cellStyle name="Normal 11 4 2 3 2 3 4" xfId="33544" xr:uid="{00000000-0005-0000-0000-0000CB820000}"/>
    <cellStyle name="Normal 11 4 2 3 2 3 4 2" xfId="33545" xr:uid="{00000000-0005-0000-0000-0000CC820000}"/>
    <cellStyle name="Normal 11 4 2 3 2 3 4 2 2" xfId="33546" xr:uid="{00000000-0005-0000-0000-0000CD820000}"/>
    <cellStyle name="Normal 11 4 2 3 2 3 4 2 2 2" xfId="33547" xr:uid="{00000000-0005-0000-0000-0000CE820000}"/>
    <cellStyle name="Normal 11 4 2 3 2 3 4 2 2 2 2" xfId="33548" xr:uid="{00000000-0005-0000-0000-0000CF820000}"/>
    <cellStyle name="Normal 11 4 2 3 2 3 4 2 2 3" xfId="33549" xr:uid="{00000000-0005-0000-0000-0000D0820000}"/>
    <cellStyle name="Normal 11 4 2 3 2 3 4 2 3" xfId="33550" xr:uid="{00000000-0005-0000-0000-0000D1820000}"/>
    <cellStyle name="Normal 11 4 2 3 2 3 4 2 3 2" xfId="33551" xr:uid="{00000000-0005-0000-0000-0000D2820000}"/>
    <cellStyle name="Normal 11 4 2 3 2 3 4 2 3 3" xfId="33552" xr:uid="{00000000-0005-0000-0000-0000D3820000}"/>
    <cellStyle name="Normal 11 4 2 3 2 3 4 2 4" xfId="33553" xr:uid="{00000000-0005-0000-0000-0000D4820000}"/>
    <cellStyle name="Normal 11 4 2 3 2 3 4 2 4 2" xfId="33554" xr:uid="{00000000-0005-0000-0000-0000D5820000}"/>
    <cellStyle name="Normal 11 4 2 3 2 3 4 2 5" xfId="33555" xr:uid="{00000000-0005-0000-0000-0000D6820000}"/>
    <cellStyle name="Normal 11 4 2 3 2 3 4 2 6" xfId="33556" xr:uid="{00000000-0005-0000-0000-0000D7820000}"/>
    <cellStyle name="Normal 11 4 2 3 2 3 4 2 7" xfId="33557" xr:uid="{00000000-0005-0000-0000-0000D8820000}"/>
    <cellStyle name="Normal 11 4 2 3 2 3 4 3" xfId="33558" xr:uid="{00000000-0005-0000-0000-0000D9820000}"/>
    <cellStyle name="Normal 11 4 2 3 2 3 4 3 2" xfId="33559" xr:uid="{00000000-0005-0000-0000-0000DA820000}"/>
    <cellStyle name="Normal 11 4 2 3 2 3 4 3 2 2" xfId="33560" xr:uid="{00000000-0005-0000-0000-0000DB820000}"/>
    <cellStyle name="Normal 11 4 2 3 2 3 4 3 3" xfId="33561" xr:uid="{00000000-0005-0000-0000-0000DC820000}"/>
    <cellStyle name="Normal 11 4 2 3 2 3 4 4" xfId="33562" xr:uid="{00000000-0005-0000-0000-0000DD820000}"/>
    <cellStyle name="Normal 11 4 2 3 2 3 4 4 2" xfId="33563" xr:uid="{00000000-0005-0000-0000-0000DE820000}"/>
    <cellStyle name="Normal 11 4 2 3 2 3 4 4 3" xfId="33564" xr:uid="{00000000-0005-0000-0000-0000DF820000}"/>
    <cellStyle name="Normal 11 4 2 3 2 3 4 5" xfId="33565" xr:uid="{00000000-0005-0000-0000-0000E0820000}"/>
    <cellStyle name="Normal 11 4 2 3 2 3 4 5 2" xfId="33566" xr:uid="{00000000-0005-0000-0000-0000E1820000}"/>
    <cellStyle name="Normal 11 4 2 3 2 3 4 6" xfId="33567" xr:uid="{00000000-0005-0000-0000-0000E2820000}"/>
    <cellStyle name="Normal 11 4 2 3 2 3 4 7" xfId="33568" xr:uid="{00000000-0005-0000-0000-0000E3820000}"/>
    <cellStyle name="Normal 11 4 2 3 2 3 4 8" xfId="33569" xr:uid="{00000000-0005-0000-0000-0000E4820000}"/>
    <cellStyle name="Normal 11 4 2 3 2 3 5" xfId="33570" xr:uid="{00000000-0005-0000-0000-0000E5820000}"/>
    <cellStyle name="Normal 11 4 2 3 2 3 5 2" xfId="33571" xr:uid="{00000000-0005-0000-0000-0000E6820000}"/>
    <cellStyle name="Normal 11 4 2 3 2 3 5 2 2" xfId="33572" xr:uid="{00000000-0005-0000-0000-0000E7820000}"/>
    <cellStyle name="Normal 11 4 2 3 2 3 5 2 2 2" xfId="33573" xr:uid="{00000000-0005-0000-0000-0000E8820000}"/>
    <cellStyle name="Normal 11 4 2 3 2 3 5 2 2 3" xfId="33574" xr:uid="{00000000-0005-0000-0000-0000E9820000}"/>
    <cellStyle name="Normal 11 4 2 3 2 3 5 2 3" xfId="33575" xr:uid="{00000000-0005-0000-0000-0000EA820000}"/>
    <cellStyle name="Normal 11 4 2 3 2 3 5 2 3 2" xfId="33576" xr:uid="{00000000-0005-0000-0000-0000EB820000}"/>
    <cellStyle name="Normal 11 4 2 3 2 3 5 2 4" xfId="33577" xr:uid="{00000000-0005-0000-0000-0000EC820000}"/>
    <cellStyle name="Normal 11 4 2 3 2 3 5 2 5" xfId="33578" xr:uid="{00000000-0005-0000-0000-0000ED820000}"/>
    <cellStyle name="Normal 11 4 2 3 2 3 5 3" xfId="33579" xr:uid="{00000000-0005-0000-0000-0000EE820000}"/>
    <cellStyle name="Normal 11 4 2 3 2 3 5 3 2" xfId="33580" xr:uid="{00000000-0005-0000-0000-0000EF820000}"/>
    <cellStyle name="Normal 11 4 2 3 2 3 5 3 3" xfId="33581" xr:uid="{00000000-0005-0000-0000-0000F0820000}"/>
    <cellStyle name="Normal 11 4 2 3 2 3 5 4" xfId="33582" xr:uid="{00000000-0005-0000-0000-0000F1820000}"/>
    <cellStyle name="Normal 11 4 2 3 2 3 5 4 2" xfId="33583" xr:uid="{00000000-0005-0000-0000-0000F2820000}"/>
    <cellStyle name="Normal 11 4 2 3 2 3 5 5" xfId="33584" xr:uid="{00000000-0005-0000-0000-0000F3820000}"/>
    <cellStyle name="Normal 11 4 2 3 2 3 5 6" xfId="33585" xr:uid="{00000000-0005-0000-0000-0000F4820000}"/>
    <cellStyle name="Normal 11 4 2 3 2 3 5 7" xfId="33586" xr:uid="{00000000-0005-0000-0000-0000F5820000}"/>
    <cellStyle name="Normal 11 4 2 3 2 3 6" xfId="33587" xr:uid="{00000000-0005-0000-0000-0000F6820000}"/>
    <cellStyle name="Normal 11 4 2 3 2 3 6 2" xfId="33588" xr:uid="{00000000-0005-0000-0000-0000F7820000}"/>
    <cellStyle name="Normal 11 4 2 3 2 3 6 2 2" xfId="33589" xr:uid="{00000000-0005-0000-0000-0000F8820000}"/>
    <cellStyle name="Normal 11 4 2 3 2 3 6 2 2 2" xfId="33590" xr:uid="{00000000-0005-0000-0000-0000F9820000}"/>
    <cellStyle name="Normal 11 4 2 3 2 3 6 2 3" xfId="33591" xr:uid="{00000000-0005-0000-0000-0000FA820000}"/>
    <cellStyle name="Normal 11 4 2 3 2 3 6 2 4" xfId="33592" xr:uid="{00000000-0005-0000-0000-0000FB820000}"/>
    <cellStyle name="Normal 11 4 2 3 2 3 6 3" xfId="33593" xr:uid="{00000000-0005-0000-0000-0000FC820000}"/>
    <cellStyle name="Normal 11 4 2 3 2 3 6 3 2" xfId="33594" xr:uid="{00000000-0005-0000-0000-0000FD820000}"/>
    <cellStyle name="Normal 11 4 2 3 2 3 6 4" xfId="33595" xr:uid="{00000000-0005-0000-0000-0000FE820000}"/>
    <cellStyle name="Normal 11 4 2 3 2 3 6 4 2" xfId="33596" xr:uid="{00000000-0005-0000-0000-0000FF820000}"/>
    <cellStyle name="Normal 11 4 2 3 2 3 6 5" xfId="33597" xr:uid="{00000000-0005-0000-0000-000000830000}"/>
    <cellStyle name="Normal 11 4 2 3 2 3 6 6" xfId="33598" xr:uid="{00000000-0005-0000-0000-000001830000}"/>
    <cellStyle name="Normal 11 4 2 3 2 3 7" xfId="33599" xr:uid="{00000000-0005-0000-0000-000002830000}"/>
    <cellStyle name="Normal 11 4 2 3 2 3 7 2" xfId="33600" xr:uid="{00000000-0005-0000-0000-000003830000}"/>
    <cellStyle name="Normal 11 4 2 3 2 3 7 2 2" xfId="33601" xr:uid="{00000000-0005-0000-0000-000004830000}"/>
    <cellStyle name="Normal 11 4 2 3 2 3 7 3" xfId="33602" xr:uid="{00000000-0005-0000-0000-000005830000}"/>
    <cellStyle name="Normal 11 4 2 3 2 3 7 4" xfId="33603" xr:uid="{00000000-0005-0000-0000-000006830000}"/>
    <cellStyle name="Normal 11 4 2 3 2 3 8" xfId="33604" xr:uid="{00000000-0005-0000-0000-000007830000}"/>
    <cellStyle name="Normal 11 4 2 3 2 3 8 2" xfId="33605" xr:uid="{00000000-0005-0000-0000-000008830000}"/>
    <cellStyle name="Normal 11 4 2 3 2 3 9" xfId="33606" xr:uid="{00000000-0005-0000-0000-000009830000}"/>
    <cellStyle name="Normal 11 4 2 3 2 3 9 2" xfId="33607" xr:uid="{00000000-0005-0000-0000-00000A830000}"/>
    <cellStyle name="Normal 11 4 2 3 2 4" xfId="33608" xr:uid="{00000000-0005-0000-0000-00000B830000}"/>
    <cellStyle name="Normal 11 4 2 3 2 4 10" xfId="33609" xr:uid="{00000000-0005-0000-0000-00000C830000}"/>
    <cellStyle name="Normal 11 4 2 3 2 4 11" xfId="33610" xr:uid="{00000000-0005-0000-0000-00000D830000}"/>
    <cellStyle name="Normal 11 4 2 3 2 4 2" xfId="33611" xr:uid="{00000000-0005-0000-0000-00000E830000}"/>
    <cellStyle name="Normal 11 4 2 3 2 4 2 2" xfId="33612" xr:uid="{00000000-0005-0000-0000-00000F830000}"/>
    <cellStyle name="Normal 11 4 2 3 2 4 2 2 2" xfId="33613" xr:uid="{00000000-0005-0000-0000-000010830000}"/>
    <cellStyle name="Normal 11 4 2 3 2 4 2 2 2 2" xfId="33614" xr:uid="{00000000-0005-0000-0000-000011830000}"/>
    <cellStyle name="Normal 11 4 2 3 2 4 2 2 2 2 2" xfId="33615" xr:uid="{00000000-0005-0000-0000-000012830000}"/>
    <cellStyle name="Normal 11 4 2 3 2 4 2 2 2 3" xfId="33616" xr:uid="{00000000-0005-0000-0000-000013830000}"/>
    <cellStyle name="Normal 11 4 2 3 2 4 2 2 3" xfId="33617" xr:uid="{00000000-0005-0000-0000-000014830000}"/>
    <cellStyle name="Normal 11 4 2 3 2 4 2 2 3 2" xfId="33618" xr:uid="{00000000-0005-0000-0000-000015830000}"/>
    <cellStyle name="Normal 11 4 2 3 2 4 2 2 3 3" xfId="33619" xr:uid="{00000000-0005-0000-0000-000016830000}"/>
    <cellStyle name="Normal 11 4 2 3 2 4 2 2 4" xfId="33620" xr:uid="{00000000-0005-0000-0000-000017830000}"/>
    <cellStyle name="Normal 11 4 2 3 2 4 2 2 4 2" xfId="33621" xr:uid="{00000000-0005-0000-0000-000018830000}"/>
    <cellStyle name="Normal 11 4 2 3 2 4 2 2 5" xfId="33622" xr:uid="{00000000-0005-0000-0000-000019830000}"/>
    <cellStyle name="Normal 11 4 2 3 2 4 2 2 6" xfId="33623" xr:uid="{00000000-0005-0000-0000-00001A830000}"/>
    <cellStyle name="Normal 11 4 2 3 2 4 2 2 7" xfId="33624" xr:uid="{00000000-0005-0000-0000-00001B830000}"/>
    <cellStyle name="Normal 11 4 2 3 2 4 2 3" xfId="33625" xr:uid="{00000000-0005-0000-0000-00001C830000}"/>
    <cellStyle name="Normal 11 4 2 3 2 4 2 3 2" xfId="33626" xr:uid="{00000000-0005-0000-0000-00001D830000}"/>
    <cellStyle name="Normal 11 4 2 3 2 4 2 3 2 2" xfId="33627" xr:uid="{00000000-0005-0000-0000-00001E830000}"/>
    <cellStyle name="Normal 11 4 2 3 2 4 2 3 3" xfId="33628" xr:uid="{00000000-0005-0000-0000-00001F830000}"/>
    <cellStyle name="Normal 11 4 2 3 2 4 2 4" xfId="33629" xr:uid="{00000000-0005-0000-0000-000020830000}"/>
    <cellStyle name="Normal 11 4 2 3 2 4 2 4 2" xfId="33630" xr:uid="{00000000-0005-0000-0000-000021830000}"/>
    <cellStyle name="Normal 11 4 2 3 2 4 2 4 3" xfId="33631" xr:uid="{00000000-0005-0000-0000-000022830000}"/>
    <cellStyle name="Normal 11 4 2 3 2 4 2 5" xfId="33632" xr:uid="{00000000-0005-0000-0000-000023830000}"/>
    <cellStyle name="Normal 11 4 2 3 2 4 2 5 2" xfId="33633" xr:uid="{00000000-0005-0000-0000-000024830000}"/>
    <cellStyle name="Normal 11 4 2 3 2 4 2 6" xfId="33634" xr:uid="{00000000-0005-0000-0000-000025830000}"/>
    <cellStyle name="Normal 11 4 2 3 2 4 2 7" xfId="33635" xr:uid="{00000000-0005-0000-0000-000026830000}"/>
    <cellStyle name="Normal 11 4 2 3 2 4 2 8" xfId="33636" xr:uid="{00000000-0005-0000-0000-000027830000}"/>
    <cellStyle name="Normal 11 4 2 3 2 4 3" xfId="33637" xr:uid="{00000000-0005-0000-0000-000028830000}"/>
    <cellStyle name="Normal 11 4 2 3 2 4 3 2" xfId="33638" xr:uid="{00000000-0005-0000-0000-000029830000}"/>
    <cellStyle name="Normal 11 4 2 3 2 4 3 2 2" xfId="33639" xr:uid="{00000000-0005-0000-0000-00002A830000}"/>
    <cellStyle name="Normal 11 4 2 3 2 4 3 2 2 2" xfId="33640" xr:uid="{00000000-0005-0000-0000-00002B830000}"/>
    <cellStyle name="Normal 11 4 2 3 2 4 3 2 2 2 2" xfId="33641" xr:uid="{00000000-0005-0000-0000-00002C830000}"/>
    <cellStyle name="Normal 11 4 2 3 2 4 3 2 2 3" xfId="33642" xr:uid="{00000000-0005-0000-0000-00002D830000}"/>
    <cellStyle name="Normal 11 4 2 3 2 4 3 2 3" xfId="33643" xr:uid="{00000000-0005-0000-0000-00002E830000}"/>
    <cellStyle name="Normal 11 4 2 3 2 4 3 2 3 2" xfId="33644" xr:uid="{00000000-0005-0000-0000-00002F830000}"/>
    <cellStyle name="Normal 11 4 2 3 2 4 3 2 3 3" xfId="33645" xr:uid="{00000000-0005-0000-0000-000030830000}"/>
    <cellStyle name="Normal 11 4 2 3 2 4 3 2 4" xfId="33646" xr:uid="{00000000-0005-0000-0000-000031830000}"/>
    <cellStyle name="Normal 11 4 2 3 2 4 3 2 4 2" xfId="33647" xr:uid="{00000000-0005-0000-0000-000032830000}"/>
    <cellStyle name="Normal 11 4 2 3 2 4 3 2 5" xfId="33648" xr:uid="{00000000-0005-0000-0000-000033830000}"/>
    <cellStyle name="Normal 11 4 2 3 2 4 3 2 6" xfId="33649" xr:uid="{00000000-0005-0000-0000-000034830000}"/>
    <cellStyle name="Normal 11 4 2 3 2 4 3 2 7" xfId="33650" xr:uid="{00000000-0005-0000-0000-000035830000}"/>
    <cellStyle name="Normal 11 4 2 3 2 4 3 3" xfId="33651" xr:uid="{00000000-0005-0000-0000-000036830000}"/>
    <cellStyle name="Normal 11 4 2 3 2 4 3 3 2" xfId="33652" xr:uid="{00000000-0005-0000-0000-000037830000}"/>
    <cellStyle name="Normal 11 4 2 3 2 4 3 3 2 2" xfId="33653" xr:uid="{00000000-0005-0000-0000-000038830000}"/>
    <cellStyle name="Normal 11 4 2 3 2 4 3 3 3" xfId="33654" xr:uid="{00000000-0005-0000-0000-000039830000}"/>
    <cellStyle name="Normal 11 4 2 3 2 4 3 4" xfId="33655" xr:uid="{00000000-0005-0000-0000-00003A830000}"/>
    <cellStyle name="Normal 11 4 2 3 2 4 3 4 2" xfId="33656" xr:uid="{00000000-0005-0000-0000-00003B830000}"/>
    <cellStyle name="Normal 11 4 2 3 2 4 3 4 3" xfId="33657" xr:uid="{00000000-0005-0000-0000-00003C830000}"/>
    <cellStyle name="Normal 11 4 2 3 2 4 3 5" xfId="33658" xr:uid="{00000000-0005-0000-0000-00003D830000}"/>
    <cellStyle name="Normal 11 4 2 3 2 4 3 5 2" xfId="33659" xr:uid="{00000000-0005-0000-0000-00003E830000}"/>
    <cellStyle name="Normal 11 4 2 3 2 4 3 6" xfId="33660" xr:uid="{00000000-0005-0000-0000-00003F830000}"/>
    <cellStyle name="Normal 11 4 2 3 2 4 3 7" xfId="33661" xr:uid="{00000000-0005-0000-0000-000040830000}"/>
    <cellStyle name="Normal 11 4 2 3 2 4 3 8" xfId="33662" xr:uid="{00000000-0005-0000-0000-000041830000}"/>
    <cellStyle name="Normal 11 4 2 3 2 4 4" xfId="33663" xr:uid="{00000000-0005-0000-0000-000042830000}"/>
    <cellStyle name="Normal 11 4 2 3 2 4 4 2" xfId="33664" xr:uid="{00000000-0005-0000-0000-000043830000}"/>
    <cellStyle name="Normal 11 4 2 3 2 4 4 2 2" xfId="33665" xr:uid="{00000000-0005-0000-0000-000044830000}"/>
    <cellStyle name="Normal 11 4 2 3 2 4 4 2 2 2" xfId="33666" xr:uid="{00000000-0005-0000-0000-000045830000}"/>
    <cellStyle name="Normal 11 4 2 3 2 4 4 2 2 3" xfId="33667" xr:uid="{00000000-0005-0000-0000-000046830000}"/>
    <cellStyle name="Normal 11 4 2 3 2 4 4 2 3" xfId="33668" xr:uid="{00000000-0005-0000-0000-000047830000}"/>
    <cellStyle name="Normal 11 4 2 3 2 4 4 2 3 2" xfId="33669" xr:uid="{00000000-0005-0000-0000-000048830000}"/>
    <cellStyle name="Normal 11 4 2 3 2 4 4 2 4" xfId="33670" xr:uid="{00000000-0005-0000-0000-000049830000}"/>
    <cellStyle name="Normal 11 4 2 3 2 4 4 2 5" xfId="33671" xr:uid="{00000000-0005-0000-0000-00004A830000}"/>
    <cellStyle name="Normal 11 4 2 3 2 4 4 3" xfId="33672" xr:uid="{00000000-0005-0000-0000-00004B830000}"/>
    <cellStyle name="Normal 11 4 2 3 2 4 4 3 2" xfId="33673" xr:uid="{00000000-0005-0000-0000-00004C830000}"/>
    <cellStyle name="Normal 11 4 2 3 2 4 4 3 3" xfId="33674" xr:uid="{00000000-0005-0000-0000-00004D830000}"/>
    <cellStyle name="Normal 11 4 2 3 2 4 4 4" xfId="33675" xr:uid="{00000000-0005-0000-0000-00004E830000}"/>
    <cellStyle name="Normal 11 4 2 3 2 4 4 4 2" xfId="33676" xr:uid="{00000000-0005-0000-0000-00004F830000}"/>
    <cellStyle name="Normal 11 4 2 3 2 4 4 5" xfId="33677" xr:uid="{00000000-0005-0000-0000-000050830000}"/>
    <cellStyle name="Normal 11 4 2 3 2 4 4 6" xfId="33678" xr:uid="{00000000-0005-0000-0000-000051830000}"/>
    <cellStyle name="Normal 11 4 2 3 2 4 4 7" xfId="33679" xr:uid="{00000000-0005-0000-0000-000052830000}"/>
    <cellStyle name="Normal 11 4 2 3 2 4 5" xfId="33680" xr:uid="{00000000-0005-0000-0000-000053830000}"/>
    <cellStyle name="Normal 11 4 2 3 2 4 5 2" xfId="33681" xr:uid="{00000000-0005-0000-0000-000054830000}"/>
    <cellStyle name="Normal 11 4 2 3 2 4 5 2 2" xfId="33682" xr:uid="{00000000-0005-0000-0000-000055830000}"/>
    <cellStyle name="Normal 11 4 2 3 2 4 5 2 3" xfId="33683" xr:uid="{00000000-0005-0000-0000-000056830000}"/>
    <cellStyle name="Normal 11 4 2 3 2 4 5 3" xfId="33684" xr:uid="{00000000-0005-0000-0000-000057830000}"/>
    <cellStyle name="Normal 11 4 2 3 2 4 5 3 2" xfId="33685" xr:uid="{00000000-0005-0000-0000-000058830000}"/>
    <cellStyle name="Normal 11 4 2 3 2 4 5 4" xfId="33686" xr:uid="{00000000-0005-0000-0000-000059830000}"/>
    <cellStyle name="Normal 11 4 2 3 2 4 5 5" xfId="33687" xr:uid="{00000000-0005-0000-0000-00005A830000}"/>
    <cellStyle name="Normal 11 4 2 3 2 4 6" xfId="33688" xr:uid="{00000000-0005-0000-0000-00005B830000}"/>
    <cellStyle name="Normal 11 4 2 3 2 4 6 2" xfId="33689" xr:uid="{00000000-0005-0000-0000-00005C830000}"/>
    <cellStyle name="Normal 11 4 2 3 2 4 6 3" xfId="33690" xr:uid="{00000000-0005-0000-0000-00005D830000}"/>
    <cellStyle name="Normal 11 4 2 3 2 4 7" xfId="33691" xr:uid="{00000000-0005-0000-0000-00005E830000}"/>
    <cellStyle name="Normal 11 4 2 3 2 4 7 2" xfId="33692" xr:uid="{00000000-0005-0000-0000-00005F830000}"/>
    <cellStyle name="Normal 11 4 2 3 2 4 8" xfId="33693" xr:uid="{00000000-0005-0000-0000-000060830000}"/>
    <cellStyle name="Normal 11 4 2 3 2 4 9" xfId="33694" xr:uid="{00000000-0005-0000-0000-000061830000}"/>
    <cellStyle name="Normal 11 4 2 3 2 5" xfId="33695" xr:uid="{00000000-0005-0000-0000-000062830000}"/>
    <cellStyle name="Normal 11 4 2 3 2 5 10" xfId="33696" xr:uid="{00000000-0005-0000-0000-000063830000}"/>
    <cellStyle name="Normal 11 4 2 3 2 5 2" xfId="33697" xr:uid="{00000000-0005-0000-0000-000064830000}"/>
    <cellStyle name="Normal 11 4 2 3 2 5 2 2" xfId="33698" xr:uid="{00000000-0005-0000-0000-000065830000}"/>
    <cellStyle name="Normal 11 4 2 3 2 5 2 2 2" xfId="33699" xr:uid="{00000000-0005-0000-0000-000066830000}"/>
    <cellStyle name="Normal 11 4 2 3 2 5 2 2 2 2" xfId="33700" xr:uid="{00000000-0005-0000-0000-000067830000}"/>
    <cellStyle name="Normal 11 4 2 3 2 5 2 2 2 2 2" xfId="33701" xr:uid="{00000000-0005-0000-0000-000068830000}"/>
    <cellStyle name="Normal 11 4 2 3 2 5 2 2 2 3" xfId="33702" xr:uid="{00000000-0005-0000-0000-000069830000}"/>
    <cellStyle name="Normal 11 4 2 3 2 5 2 2 3" xfId="33703" xr:uid="{00000000-0005-0000-0000-00006A830000}"/>
    <cellStyle name="Normal 11 4 2 3 2 5 2 2 3 2" xfId="33704" xr:uid="{00000000-0005-0000-0000-00006B830000}"/>
    <cellStyle name="Normal 11 4 2 3 2 5 2 2 3 3" xfId="33705" xr:uid="{00000000-0005-0000-0000-00006C830000}"/>
    <cellStyle name="Normal 11 4 2 3 2 5 2 2 4" xfId="33706" xr:uid="{00000000-0005-0000-0000-00006D830000}"/>
    <cellStyle name="Normal 11 4 2 3 2 5 2 2 4 2" xfId="33707" xr:uid="{00000000-0005-0000-0000-00006E830000}"/>
    <cellStyle name="Normal 11 4 2 3 2 5 2 2 5" xfId="33708" xr:uid="{00000000-0005-0000-0000-00006F830000}"/>
    <cellStyle name="Normal 11 4 2 3 2 5 2 2 6" xfId="33709" xr:uid="{00000000-0005-0000-0000-000070830000}"/>
    <cellStyle name="Normal 11 4 2 3 2 5 2 2 7" xfId="33710" xr:uid="{00000000-0005-0000-0000-000071830000}"/>
    <cellStyle name="Normal 11 4 2 3 2 5 2 3" xfId="33711" xr:uid="{00000000-0005-0000-0000-000072830000}"/>
    <cellStyle name="Normal 11 4 2 3 2 5 2 3 2" xfId="33712" xr:uid="{00000000-0005-0000-0000-000073830000}"/>
    <cellStyle name="Normal 11 4 2 3 2 5 2 3 2 2" xfId="33713" xr:uid="{00000000-0005-0000-0000-000074830000}"/>
    <cellStyle name="Normal 11 4 2 3 2 5 2 3 3" xfId="33714" xr:uid="{00000000-0005-0000-0000-000075830000}"/>
    <cellStyle name="Normal 11 4 2 3 2 5 2 4" xfId="33715" xr:uid="{00000000-0005-0000-0000-000076830000}"/>
    <cellStyle name="Normal 11 4 2 3 2 5 2 4 2" xfId="33716" xr:uid="{00000000-0005-0000-0000-000077830000}"/>
    <cellStyle name="Normal 11 4 2 3 2 5 2 4 3" xfId="33717" xr:uid="{00000000-0005-0000-0000-000078830000}"/>
    <cellStyle name="Normal 11 4 2 3 2 5 2 5" xfId="33718" xr:uid="{00000000-0005-0000-0000-000079830000}"/>
    <cellStyle name="Normal 11 4 2 3 2 5 2 5 2" xfId="33719" xr:uid="{00000000-0005-0000-0000-00007A830000}"/>
    <cellStyle name="Normal 11 4 2 3 2 5 2 6" xfId="33720" xr:uid="{00000000-0005-0000-0000-00007B830000}"/>
    <cellStyle name="Normal 11 4 2 3 2 5 2 7" xfId="33721" xr:uid="{00000000-0005-0000-0000-00007C830000}"/>
    <cellStyle name="Normal 11 4 2 3 2 5 2 8" xfId="33722" xr:uid="{00000000-0005-0000-0000-00007D830000}"/>
    <cellStyle name="Normal 11 4 2 3 2 5 3" xfId="33723" xr:uid="{00000000-0005-0000-0000-00007E830000}"/>
    <cellStyle name="Normal 11 4 2 3 2 5 3 2" xfId="33724" xr:uid="{00000000-0005-0000-0000-00007F830000}"/>
    <cellStyle name="Normal 11 4 2 3 2 5 3 2 2" xfId="33725" xr:uid="{00000000-0005-0000-0000-000080830000}"/>
    <cellStyle name="Normal 11 4 2 3 2 5 3 2 2 2" xfId="33726" xr:uid="{00000000-0005-0000-0000-000081830000}"/>
    <cellStyle name="Normal 11 4 2 3 2 5 3 2 2 3" xfId="33727" xr:uid="{00000000-0005-0000-0000-000082830000}"/>
    <cellStyle name="Normal 11 4 2 3 2 5 3 2 3" xfId="33728" xr:uid="{00000000-0005-0000-0000-000083830000}"/>
    <cellStyle name="Normal 11 4 2 3 2 5 3 2 3 2" xfId="33729" xr:uid="{00000000-0005-0000-0000-000084830000}"/>
    <cellStyle name="Normal 11 4 2 3 2 5 3 2 4" xfId="33730" xr:uid="{00000000-0005-0000-0000-000085830000}"/>
    <cellStyle name="Normal 11 4 2 3 2 5 3 2 5" xfId="33731" xr:uid="{00000000-0005-0000-0000-000086830000}"/>
    <cellStyle name="Normal 11 4 2 3 2 5 3 3" xfId="33732" xr:uid="{00000000-0005-0000-0000-000087830000}"/>
    <cellStyle name="Normal 11 4 2 3 2 5 3 3 2" xfId="33733" xr:uid="{00000000-0005-0000-0000-000088830000}"/>
    <cellStyle name="Normal 11 4 2 3 2 5 3 3 3" xfId="33734" xr:uid="{00000000-0005-0000-0000-000089830000}"/>
    <cellStyle name="Normal 11 4 2 3 2 5 3 4" xfId="33735" xr:uid="{00000000-0005-0000-0000-00008A830000}"/>
    <cellStyle name="Normal 11 4 2 3 2 5 3 4 2" xfId="33736" xr:uid="{00000000-0005-0000-0000-00008B830000}"/>
    <cellStyle name="Normal 11 4 2 3 2 5 3 5" xfId="33737" xr:uid="{00000000-0005-0000-0000-00008C830000}"/>
    <cellStyle name="Normal 11 4 2 3 2 5 3 6" xfId="33738" xr:uid="{00000000-0005-0000-0000-00008D830000}"/>
    <cellStyle name="Normal 11 4 2 3 2 5 3 7" xfId="33739" xr:uid="{00000000-0005-0000-0000-00008E830000}"/>
    <cellStyle name="Normal 11 4 2 3 2 5 4" xfId="33740" xr:uid="{00000000-0005-0000-0000-00008F830000}"/>
    <cellStyle name="Normal 11 4 2 3 2 5 4 2" xfId="33741" xr:uid="{00000000-0005-0000-0000-000090830000}"/>
    <cellStyle name="Normal 11 4 2 3 2 5 4 2 2" xfId="33742" xr:uid="{00000000-0005-0000-0000-000091830000}"/>
    <cellStyle name="Normal 11 4 2 3 2 5 4 2 2 2" xfId="33743" xr:uid="{00000000-0005-0000-0000-000092830000}"/>
    <cellStyle name="Normal 11 4 2 3 2 5 4 2 3" xfId="33744" xr:uid="{00000000-0005-0000-0000-000093830000}"/>
    <cellStyle name="Normal 11 4 2 3 2 5 4 2 4" xfId="33745" xr:uid="{00000000-0005-0000-0000-000094830000}"/>
    <cellStyle name="Normal 11 4 2 3 2 5 4 3" xfId="33746" xr:uid="{00000000-0005-0000-0000-000095830000}"/>
    <cellStyle name="Normal 11 4 2 3 2 5 4 3 2" xfId="33747" xr:uid="{00000000-0005-0000-0000-000096830000}"/>
    <cellStyle name="Normal 11 4 2 3 2 5 4 4" xfId="33748" xr:uid="{00000000-0005-0000-0000-000097830000}"/>
    <cellStyle name="Normal 11 4 2 3 2 5 4 4 2" xfId="33749" xr:uid="{00000000-0005-0000-0000-000098830000}"/>
    <cellStyle name="Normal 11 4 2 3 2 5 4 5" xfId="33750" xr:uid="{00000000-0005-0000-0000-000099830000}"/>
    <cellStyle name="Normal 11 4 2 3 2 5 4 6" xfId="33751" xr:uid="{00000000-0005-0000-0000-00009A830000}"/>
    <cellStyle name="Normal 11 4 2 3 2 5 5" xfId="33752" xr:uid="{00000000-0005-0000-0000-00009B830000}"/>
    <cellStyle name="Normal 11 4 2 3 2 5 5 2" xfId="33753" xr:uid="{00000000-0005-0000-0000-00009C830000}"/>
    <cellStyle name="Normal 11 4 2 3 2 5 5 2 2" xfId="33754" xr:uid="{00000000-0005-0000-0000-00009D830000}"/>
    <cellStyle name="Normal 11 4 2 3 2 5 5 3" xfId="33755" xr:uid="{00000000-0005-0000-0000-00009E830000}"/>
    <cellStyle name="Normal 11 4 2 3 2 5 5 4" xfId="33756" xr:uid="{00000000-0005-0000-0000-00009F830000}"/>
    <cellStyle name="Normal 11 4 2 3 2 5 6" xfId="33757" xr:uid="{00000000-0005-0000-0000-0000A0830000}"/>
    <cellStyle name="Normal 11 4 2 3 2 5 6 2" xfId="33758" xr:uid="{00000000-0005-0000-0000-0000A1830000}"/>
    <cellStyle name="Normal 11 4 2 3 2 5 7" xfId="33759" xr:uid="{00000000-0005-0000-0000-0000A2830000}"/>
    <cellStyle name="Normal 11 4 2 3 2 5 7 2" xfId="33760" xr:uid="{00000000-0005-0000-0000-0000A3830000}"/>
    <cellStyle name="Normal 11 4 2 3 2 5 8" xfId="33761" xr:uid="{00000000-0005-0000-0000-0000A4830000}"/>
    <cellStyle name="Normal 11 4 2 3 2 5 9" xfId="33762" xr:uid="{00000000-0005-0000-0000-0000A5830000}"/>
    <cellStyle name="Normal 11 4 2 3 2 6" xfId="33763" xr:uid="{00000000-0005-0000-0000-0000A6830000}"/>
    <cellStyle name="Normal 11 4 2 3 2 6 2" xfId="33764" xr:uid="{00000000-0005-0000-0000-0000A7830000}"/>
    <cellStyle name="Normal 11 4 2 3 2 6 2 2" xfId="33765" xr:uid="{00000000-0005-0000-0000-0000A8830000}"/>
    <cellStyle name="Normal 11 4 2 3 2 6 2 2 2" xfId="33766" xr:uid="{00000000-0005-0000-0000-0000A9830000}"/>
    <cellStyle name="Normal 11 4 2 3 2 6 2 2 2 2" xfId="33767" xr:uid="{00000000-0005-0000-0000-0000AA830000}"/>
    <cellStyle name="Normal 11 4 2 3 2 6 2 2 3" xfId="33768" xr:uid="{00000000-0005-0000-0000-0000AB830000}"/>
    <cellStyle name="Normal 11 4 2 3 2 6 2 3" xfId="33769" xr:uid="{00000000-0005-0000-0000-0000AC830000}"/>
    <cellStyle name="Normal 11 4 2 3 2 6 2 3 2" xfId="33770" xr:uid="{00000000-0005-0000-0000-0000AD830000}"/>
    <cellStyle name="Normal 11 4 2 3 2 6 2 3 3" xfId="33771" xr:uid="{00000000-0005-0000-0000-0000AE830000}"/>
    <cellStyle name="Normal 11 4 2 3 2 6 2 4" xfId="33772" xr:uid="{00000000-0005-0000-0000-0000AF830000}"/>
    <cellStyle name="Normal 11 4 2 3 2 6 2 4 2" xfId="33773" xr:uid="{00000000-0005-0000-0000-0000B0830000}"/>
    <cellStyle name="Normal 11 4 2 3 2 6 2 5" xfId="33774" xr:uid="{00000000-0005-0000-0000-0000B1830000}"/>
    <cellStyle name="Normal 11 4 2 3 2 6 2 6" xfId="33775" xr:uid="{00000000-0005-0000-0000-0000B2830000}"/>
    <cellStyle name="Normal 11 4 2 3 2 6 2 7" xfId="33776" xr:uid="{00000000-0005-0000-0000-0000B3830000}"/>
    <cellStyle name="Normal 11 4 2 3 2 6 3" xfId="33777" xr:uid="{00000000-0005-0000-0000-0000B4830000}"/>
    <cellStyle name="Normal 11 4 2 3 2 6 3 2" xfId="33778" xr:uid="{00000000-0005-0000-0000-0000B5830000}"/>
    <cellStyle name="Normal 11 4 2 3 2 6 3 2 2" xfId="33779" xr:uid="{00000000-0005-0000-0000-0000B6830000}"/>
    <cellStyle name="Normal 11 4 2 3 2 6 3 3" xfId="33780" xr:uid="{00000000-0005-0000-0000-0000B7830000}"/>
    <cellStyle name="Normal 11 4 2 3 2 6 4" xfId="33781" xr:uid="{00000000-0005-0000-0000-0000B8830000}"/>
    <cellStyle name="Normal 11 4 2 3 2 6 4 2" xfId="33782" xr:uid="{00000000-0005-0000-0000-0000B9830000}"/>
    <cellStyle name="Normal 11 4 2 3 2 6 4 3" xfId="33783" xr:uid="{00000000-0005-0000-0000-0000BA830000}"/>
    <cellStyle name="Normal 11 4 2 3 2 6 5" xfId="33784" xr:uid="{00000000-0005-0000-0000-0000BB830000}"/>
    <cellStyle name="Normal 11 4 2 3 2 6 5 2" xfId="33785" xr:uid="{00000000-0005-0000-0000-0000BC830000}"/>
    <cellStyle name="Normal 11 4 2 3 2 6 6" xfId="33786" xr:uid="{00000000-0005-0000-0000-0000BD830000}"/>
    <cellStyle name="Normal 11 4 2 3 2 6 7" xfId="33787" xr:uid="{00000000-0005-0000-0000-0000BE830000}"/>
    <cellStyle name="Normal 11 4 2 3 2 6 8" xfId="33788" xr:uid="{00000000-0005-0000-0000-0000BF830000}"/>
    <cellStyle name="Normal 11 4 2 3 2 7" xfId="33789" xr:uid="{00000000-0005-0000-0000-0000C0830000}"/>
    <cellStyle name="Normal 11 4 2 3 2 7 2" xfId="33790" xr:uid="{00000000-0005-0000-0000-0000C1830000}"/>
    <cellStyle name="Normal 11 4 2 3 2 7 2 2" xfId="33791" xr:uid="{00000000-0005-0000-0000-0000C2830000}"/>
    <cellStyle name="Normal 11 4 2 3 2 7 2 2 2" xfId="33792" xr:uid="{00000000-0005-0000-0000-0000C3830000}"/>
    <cellStyle name="Normal 11 4 2 3 2 7 2 2 3" xfId="33793" xr:uid="{00000000-0005-0000-0000-0000C4830000}"/>
    <cellStyle name="Normal 11 4 2 3 2 7 2 3" xfId="33794" xr:uid="{00000000-0005-0000-0000-0000C5830000}"/>
    <cellStyle name="Normal 11 4 2 3 2 7 2 3 2" xfId="33795" xr:uid="{00000000-0005-0000-0000-0000C6830000}"/>
    <cellStyle name="Normal 11 4 2 3 2 7 2 4" xfId="33796" xr:uid="{00000000-0005-0000-0000-0000C7830000}"/>
    <cellStyle name="Normal 11 4 2 3 2 7 2 5" xfId="33797" xr:uid="{00000000-0005-0000-0000-0000C8830000}"/>
    <cellStyle name="Normal 11 4 2 3 2 7 2 6" xfId="33798" xr:uid="{00000000-0005-0000-0000-0000C9830000}"/>
    <cellStyle name="Normal 11 4 2 3 2 7 3" xfId="33799" xr:uid="{00000000-0005-0000-0000-0000CA830000}"/>
    <cellStyle name="Normal 11 4 2 3 2 7 3 2" xfId="33800" xr:uid="{00000000-0005-0000-0000-0000CB830000}"/>
    <cellStyle name="Normal 11 4 2 3 2 7 3 3" xfId="33801" xr:uid="{00000000-0005-0000-0000-0000CC830000}"/>
    <cellStyle name="Normal 11 4 2 3 2 7 4" xfId="33802" xr:uid="{00000000-0005-0000-0000-0000CD830000}"/>
    <cellStyle name="Normal 11 4 2 3 2 7 4 2" xfId="33803" xr:uid="{00000000-0005-0000-0000-0000CE830000}"/>
    <cellStyle name="Normal 11 4 2 3 2 7 5" xfId="33804" xr:uid="{00000000-0005-0000-0000-0000CF830000}"/>
    <cellStyle name="Normal 11 4 2 3 2 7 6" xfId="33805" xr:uid="{00000000-0005-0000-0000-0000D0830000}"/>
    <cellStyle name="Normal 11 4 2 3 2 7 7" xfId="33806" xr:uid="{00000000-0005-0000-0000-0000D1830000}"/>
    <cellStyle name="Normal 11 4 2 3 2 8" xfId="33807" xr:uid="{00000000-0005-0000-0000-0000D2830000}"/>
    <cellStyle name="Normal 11 4 2 3 2 8 2" xfId="33808" xr:uid="{00000000-0005-0000-0000-0000D3830000}"/>
    <cellStyle name="Normal 11 4 2 3 2 8 2 2" xfId="33809" xr:uid="{00000000-0005-0000-0000-0000D4830000}"/>
    <cellStyle name="Normal 11 4 2 3 2 8 2 2 2" xfId="33810" xr:uid="{00000000-0005-0000-0000-0000D5830000}"/>
    <cellStyle name="Normal 11 4 2 3 2 8 2 3" xfId="33811" xr:uid="{00000000-0005-0000-0000-0000D6830000}"/>
    <cellStyle name="Normal 11 4 2 3 2 8 2 4" xfId="33812" xr:uid="{00000000-0005-0000-0000-0000D7830000}"/>
    <cellStyle name="Normal 11 4 2 3 2 8 3" xfId="33813" xr:uid="{00000000-0005-0000-0000-0000D8830000}"/>
    <cellStyle name="Normal 11 4 2 3 2 8 3 2" xfId="33814" xr:uid="{00000000-0005-0000-0000-0000D9830000}"/>
    <cellStyle name="Normal 11 4 2 3 2 8 4" xfId="33815" xr:uid="{00000000-0005-0000-0000-0000DA830000}"/>
    <cellStyle name="Normal 11 4 2 3 2 8 4 2" xfId="33816" xr:uid="{00000000-0005-0000-0000-0000DB830000}"/>
    <cellStyle name="Normal 11 4 2 3 2 8 5" xfId="33817" xr:uid="{00000000-0005-0000-0000-0000DC830000}"/>
    <cellStyle name="Normal 11 4 2 3 2 8 6" xfId="33818" xr:uid="{00000000-0005-0000-0000-0000DD830000}"/>
    <cellStyle name="Normal 11 4 2 3 2 8 7" xfId="33819" xr:uid="{00000000-0005-0000-0000-0000DE830000}"/>
    <cellStyle name="Normal 11 4 2 3 2 9" xfId="33820" xr:uid="{00000000-0005-0000-0000-0000DF830000}"/>
    <cellStyle name="Normal 11 4 2 3 2 9 2" xfId="33821" xr:uid="{00000000-0005-0000-0000-0000E0830000}"/>
    <cellStyle name="Normal 11 4 2 3 2 9 2 2" xfId="33822" xr:uid="{00000000-0005-0000-0000-0000E1830000}"/>
    <cellStyle name="Normal 11 4 2 3 2 9 3" xfId="33823" xr:uid="{00000000-0005-0000-0000-0000E2830000}"/>
    <cellStyle name="Normal 11 4 2 3 2 9 4" xfId="33824" xr:uid="{00000000-0005-0000-0000-0000E3830000}"/>
    <cellStyle name="Normal 11 4 2 3 2 9 5" xfId="33825" xr:uid="{00000000-0005-0000-0000-0000E4830000}"/>
    <cellStyle name="Normal 11 4 2 3 3" xfId="33826" xr:uid="{00000000-0005-0000-0000-0000E5830000}"/>
    <cellStyle name="Normal 11 4 2 3 3 10" xfId="33827" xr:uid="{00000000-0005-0000-0000-0000E6830000}"/>
    <cellStyle name="Normal 11 4 2 3 3 10 2" xfId="33828" xr:uid="{00000000-0005-0000-0000-0000E7830000}"/>
    <cellStyle name="Normal 11 4 2 3 3 11" xfId="33829" xr:uid="{00000000-0005-0000-0000-0000E8830000}"/>
    <cellStyle name="Normal 11 4 2 3 3 11 2" xfId="33830" xr:uid="{00000000-0005-0000-0000-0000E9830000}"/>
    <cellStyle name="Normal 11 4 2 3 3 12" xfId="33831" xr:uid="{00000000-0005-0000-0000-0000EA830000}"/>
    <cellStyle name="Normal 11 4 2 3 3 13" xfId="33832" xr:uid="{00000000-0005-0000-0000-0000EB830000}"/>
    <cellStyle name="Normal 11 4 2 3 3 14" xfId="33833" xr:uid="{00000000-0005-0000-0000-0000EC830000}"/>
    <cellStyle name="Normal 11 4 2 3 3 15" xfId="33834" xr:uid="{00000000-0005-0000-0000-0000ED830000}"/>
    <cellStyle name="Normal 11 4 2 3 3 2" xfId="33835" xr:uid="{00000000-0005-0000-0000-0000EE830000}"/>
    <cellStyle name="Normal 11 4 2 3 3 2 10" xfId="33836" xr:uid="{00000000-0005-0000-0000-0000EF830000}"/>
    <cellStyle name="Normal 11 4 2 3 3 2 10 2" xfId="33837" xr:uid="{00000000-0005-0000-0000-0000F0830000}"/>
    <cellStyle name="Normal 11 4 2 3 3 2 11" xfId="33838" xr:uid="{00000000-0005-0000-0000-0000F1830000}"/>
    <cellStyle name="Normal 11 4 2 3 3 2 12" xfId="33839" xr:uid="{00000000-0005-0000-0000-0000F2830000}"/>
    <cellStyle name="Normal 11 4 2 3 3 2 13" xfId="33840" xr:uid="{00000000-0005-0000-0000-0000F3830000}"/>
    <cellStyle name="Normal 11 4 2 3 3 2 14" xfId="33841" xr:uid="{00000000-0005-0000-0000-0000F4830000}"/>
    <cellStyle name="Normal 11 4 2 3 3 2 2" xfId="33842" xr:uid="{00000000-0005-0000-0000-0000F5830000}"/>
    <cellStyle name="Normal 11 4 2 3 3 2 2 10" xfId="33843" xr:uid="{00000000-0005-0000-0000-0000F6830000}"/>
    <cellStyle name="Normal 11 4 2 3 3 2 2 11" xfId="33844" xr:uid="{00000000-0005-0000-0000-0000F7830000}"/>
    <cellStyle name="Normal 11 4 2 3 3 2 2 12" xfId="33845" xr:uid="{00000000-0005-0000-0000-0000F8830000}"/>
    <cellStyle name="Normal 11 4 2 3 3 2 2 2" xfId="33846" xr:uid="{00000000-0005-0000-0000-0000F9830000}"/>
    <cellStyle name="Normal 11 4 2 3 3 2 2 2 10" xfId="33847" xr:uid="{00000000-0005-0000-0000-0000FA830000}"/>
    <cellStyle name="Normal 11 4 2 3 3 2 2 2 2" xfId="33848" xr:uid="{00000000-0005-0000-0000-0000FB830000}"/>
    <cellStyle name="Normal 11 4 2 3 3 2 2 2 2 2" xfId="33849" xr:uid="{00000000-0005-0000-0000-0000FC830000}"/>
    <cellStyle name="Normal 11 4 2 3 3 2 2 2 2 2 2" xfId="33850" xr:uid="{00000000-0005-0000-0000-0000FD830000}"/>
    <cellStyle name="Normal 11 4 2 3 3 2 2 2 2 2 2 2" xfId="33851" xr:uid="{00000000-0005-0000-0000-0000FE830000}"/>
    <cellStyle name="Normal 11 4 2 3 3 2 2 2 2 2 2 2 2" xfId="33852" xr:uid="{00000000-0005-0000-0000-0000FF830000}"/>
    <cellStyle name="Normal 11 4 2 3 3 2 2 2 2 2 2 3" xfId="33853" xr:uid="{00000000-0005-0000-0000-000000840000}"/>
    <cellStyle name="Normal 11 4 2 3 3 2 2 2 2 2 3" xfId="33854" xr:uid="{00000000-0005-0000-0000-000001840000}"/>
    <cellStyle name="Normal 11 4 2 3 3 2 2 2 2 2 3 2" xfId="33855" xr:uid="{00000000-0005-0000-0000-000002840000}"/>
    <cellStyle name="Normal 11 4 2 3 3 2 2 2 2 2 3 3" xfId="33856" xr:uid="{00000000-0005-0000-0000-000003840000}"/>
    <cellStyle name="Normal 11 4 2 3 3 2 2 2 2 2 4" xfId="33857" xr:uid="{00000000-0005-0000-0000-000004840000}"/>
    <cellStyle name="Normal 11 4 2 3 3 2 2 2 2 2 4 2" xfId="33858" xr:uid="{00000000-0005-0000-0000-000005840000}"/>
    <cellStyle name="Normal 11 4 2 3 3 2 2 2 2 2 5" xfId="33859" xr:uid="{00000000-0005-0000-0000-000006840000}"/>
    <cellStyle name="Normal 11 4 2 3 3 2 2 2 2 2 6" xfId="33860" xr:uid="{00000000-0005-0000-0000-000007840000}"/>
    <cellStyle name="Normal 11 4 2 3 3 2 2 2 2 2 7" xfId="33861" xr:uid="{00000000-0005-0000-0000-000008840000}"/>
    <cellStyle name="Normal 11 4 2 3 3 2 2 2 2 3" xfId="33862" xr:uid="{00000000-0005-0000-0000-000009840000}"/>
    <cellStyle name="Normal 11 4 2 3 3 2 2 2 2 3 2" xfId="33863" xr:uid="{00000000-0005-0000-0000-00000A840000}"/>
    <cellStyle name="Normal 11 4 2 3 3 2 2 2 2 3 2 2" xfId="33864" xr:uid="{00000000-0005-0000-0000-00000B840000}"/>
    <cellStyle name="Normal 11 4 2 3 3 2 2 2 2 3 3" xfId="33865" xr:uid="{00000000-0005-0000-0000-00000C840000}"/>
    <cellStyle name="Normal 11 4 2 3 3 2 2 2 2 4" xfId="33866" xr:uid="{00000000-0005-0000-0000-00000D840000}"/>
    <cellStyle name="Normal 11 4 2 3 3 2 2 2 2 4 2" xfId="33867" xr:uid="{00000000-0005-0000-0000-00000E840000}"/>
    <cellStyle name="Normal 11 4 2 3 3 2 2 2 2 4 3" xfId="33868" xr:uid="{00000000-0005-0000-0000-00000F840000}"/>
    <cellStyle name="Normal 11 4 2 3 3 2 2 2 2 5" xfId="33869" xr:uid="{00000000-0005-0000-0000-000010840000}"/>
    <cellStyle name="Normal 11 4 2 3 3 2 2 2 2 5 2" xfId="33870" xr:uid="{00000000-0005-0000-0000-000011840000}"/>
    <cellStyle name="Normal 11 4 2 3 3 2 2 2 2 6" xfId="33871" xr:uid="{00000000-0005-0000-0000-000012840000}"/>
    <cellStyle name="Normal 11 4 2 3 3 2 2 2 2 7" xfId="33872" xr:uid="{00000000-0005-0000-0000-000013840000}"/>
    <cellStyle name="Normal 11 4 2 3 3 2 2 2 2 8" xfId="33873" xr:uid="{00000000-0005-0000-0000-000014840000}"/>
    <cellStyle name="Normal 11 4 2 3 3 2 2 2 3" xfId="33874" xr:uid="{00000000-0005-0000-0000-000015840000}"/>
    <cellStyle name="Normal 11 4 2 3 3 2 2 2 3 2" xfId="33875" xr:uid="{00000000-0005-0000-0000-000016840000}"/>
    <cellStyle name="Normal 11 4 2 3 3 2 2 2 3 2 2" xfId="33876" xr:uid="{00000000-0005-0000-0000-000017840000}"/>
    <cellStyle name="Normal 11 4 2 3 3 2 2 2 3 2 2 2" xfId="33877" xr:uid="{00000000-0005-0000-0000-000018840000}"/>
    <cellStyle name="Normal 11 4 2 3 3 2 2 2 3 2 2 3" xfId="33878" xr:uid="{00000000-0005-0000-0000-000019840000}"/>
    <cellStyle name="Normal 11 4 2 3 3 2 2 2 3 2 3" xfId="33879" xr:uid="{00000000-0005-0000-0000-00001A840000}"/>
    <cellStyle name="Normal 11 4 2 3 3 2 2 2 3 2 3 2" xfId="33880" xr:uid="{00000000-0005-0000-0000-00001B840000}"/>
    <cellStyle name="Normal 11 4 2 3 3 2 2 2 3 2 4" xfId="33881" xr:uid="{00000000-0005-0000-0000-00001C840000}"/>
    <cellStyle name="Normal 11 4 2 3 3 2 2 2 3 2 5" xfId="33882" xr:uid="{00000000-0005-0000-0000-00001D840000}"/>
    <cellStyle name="Normal 11 4 2 3 3 2 2 2 3 3" xfId="33883" xr:uid="{00000000-0005-0000-0000-00001E840000}"/>
    <cellStyle name="Normal 11 4 2 3 3 2 2 2 3 3 2" xfId="33884" xr:uid="{00000000-0005-0000-0000-00001F840000}"/>
    <cellStyle name="Normal 11 4 2 3 3 2 2 2 3 3 3" xfId="33885" xr:uid="{00000000-0005-0000-0000-000020840000}"/>
    <cellStyle name="Normal 11 4 2 3 3 2 2 2 3 4" xfId="33886" xr:uid="{00000000-0005-0000-0000-000021840000}"/>
    <cellStyle name="Normal 11 4 2 3 3 2 2 2 3 4 2" xfId="33887" xr:uid="{00000000-0005-0000-0000-000022840000}"/>
    <cellStyle name="Normal 11 4 2 3 3 2 2 2 3 5" xfId="33888" xr:uid="{00000000-0005-0000-0000-000023840000}"/>
    <cellStyle name="Normal 11 4 2 3 3 2 2 2 3 6" xfId="33889" xr:uid="{00000000-0005-0000-0000-000024840000}"/>
    <cellStyle name="Normal 11 4 2 3 3 2 2 2 3 7" xfId="33890" xr:uid="{00000000-0005-0000-0000-000025840000}"/>
    <cellStyle name="Normal 11 4 2 3 3 2 2 2 4" xfId="33891" xr:uid="{00000000-0005-0000-0000-000026840000}"/>
    <cellStyle name="Normal 11 4 2 3 3 2 2 2 4 2" xfId="33892" xr:uid="{00000000-0005-0000-0000-000027840000}"/>
    <cellStyle name="Normal 11 4 2 3 3 2 2 2 4 2 2" xfId="33893" xr:uid="{00000000-0005-0000-0000-000028840000}"/>
    <cellStyle name="Normal 11 4 2 3 3 2 2 2 4 2 2 2" xfId="33894" xr:uid="{00000000-0005-0000-0000-000029840000}"/>
    <cellStyle name="Normal 11 4 2 3 3 2 2 2 4 2 3" xfId="33895" xr:uid="{00000000-0005-0000-0000-00002A840000}"/>
    <cellStyle name="Normal 11 4 2 3 3 2 2 2 4 2 4" xfId="33896" xr:uid="{00000000-0005-0000-0000-00002B840000}"/>
    <cellStyle name="Normal 11 4 2 3 3 2 2 2 4 3" xfId="33897" xr:uid="{00000000-0005-0000-0000-00002C840000}"/>
    <cellStyle name="Normal 11 4 2 3 3 2 2 2 4 3 2" xfId="33898" xr:uid="{00000000-0005-0000-0000-00002D840000}"/>
    <cellStyle name="Normal 11 4 2 3 3 2 2 2 4 4" xfId="33899" xr:uid="{00000000-0005-0000-0000-00002E840000}"/>
    <cellStyle name="Normal 11 4 2 3 3 2 2 2 4 4 2" xfId="33900" xr:uid="{00000000-0005-0000-0000-00002F840000}"/>
    <cellStyle name="Normal 11 4 2 3 3 2 2 2 4 5" xfId="33901" xr:uid="{00000000-0005-0000-0000-000030840000}"/>
    <cellStyle name="Normal 11 4 2 3 3 2 2 2 4 6" xfId="33902" xr:uid="{00000000-0005-0000-0000-000031840000}"/>
    <cellStyle name="Normal 11 4 2 3 3 2 2 2 5" xfId="33903" xr:uid="{00000000-0005-0000-0000-000032840000}"/>
    <cellStyle name="Normal 11 4 2 3 3 2 2 2 5 2" xfId="33904" xr:uid="{00000000-0005-0000-0000-000033840000}"/>
    <cellStyle name="Normal 11 4 2 3 3 2 2 2 5 2 2" xfId="33905" xr:uid="{00000000-0005-0000-0000-000034840000}"/>
    <cellStyle name="Normal 11 4 2 3 3 2 2 2 5 3" xfId="33906" xr:uid="{00000000-0005-0000-0000-000035840000}"/>
    <cellStyle name="Normal 11 4 2 3 3 2 2 2 5 4" xfId="33907" xr:uid="{00000000-0005-0000-0000-000036840000}"/>
    <cellStyle name="Normal 11 4 2 3 3 2 2 2 6" xfId="33908" xr:uid="{00000000-0005-0000-0000-000037840000}"/>
    <cellStyle name="Normal 11 4 2 3 3 2 2 2 6 2" xfId="33909" xr:uid="{00000000-0005-0000-0000-000038840000}"/>
    <cellStyle name="Normal 11 4 2 3 3 2 2 2 7" xfId="33910" xr:uid="{00000000-0005-0000-0000-000039840000}"/>
    <cellStyle name="Normal 11 4 2 3 3 2 2 2 7 2" xfId="33911" xr:uid="{00000000-0005-0000-0000-00003A840000}"/>
    <cellStyle name="Normal 11 4 2 3 3 2 2 2 8" xfId="33912" xr:uid="{00000000-0005-0000-0000-00003B840000}"/>
    <cellStyle name="Normal 11 4 2 3 3 2 2 2 9" xfId="33913" xr:uid="{00000000-0005-0000-0000-00003C840000}"/>
    <cellStyle name="Normal 11 4 2 3 3 2 2 3" xfId="33914" xr:uid="{00000000-0005-0000-0000-00003D840000}"/>
    <cellStyle name="Normal 11 4 2 3 3 2 2 3 10" xfId="33915" xr:uid="{00000000-0005-0000-0000-00003E840000}"/>
    <cellStyle name="Normal 11 4 2 3 3 2 2 3 2" xfId="33916" xr:uid="{00000000-0005-0000-0000-00003F840000}"/>
    <cellStyle name="Normal 11 4 2 3 3 2 2 3 2 2" xfId="33917" xr:uid="{00000000-0005-0000-0000-000040840000}"/>
    <cellStyle name="Normal 11 4 2 3 3 2 2 3 2 2 2" xfId="33918" xr:uid="{00000000-0005-0000-0000-000041840000}"/>
    <cellStyle name="Normal 11 4 2 3 3 2 2 3 2 2 2 2" xfId="33919" xr:uid="{00000000-0005-0000-0000-000042840000}"/>
    <cellStyle name="Normal 11 4 2 3 3 2 2 3 2 2 2 3" xfId="33920" xr:uid="{00000000-0005-0000-0000-000043840000}"/>
    <cellStyle name="Normal 11 4 2 3 3 2 2 3 2 2 3" xfId="33921" xr:uid="{00000000-0005-0000-0000-000044840000}"/>
    <cellStyle name="Normal 11 4 2 3 3 2 2 3 2 2 3 2" xfId="33922" xr:uid="{00000000-0005-0000-0000-000045840000}"/>
    <cellStyle name="Normal 11 4 2 3 3 2 2 3 2 2 4" xfId="33923" xr:uid="{00000000-0005-0000-0000-000046840000}"/>
    <cellStyle name="Normal 11 4 2 3 3 2 2 3 2 2 5" xfId="33924" xr:uid="{00000000-0005-0000-0000-000047840000}"/>
    <cellStyle name="Normal 11 4 2 3 3 2 2 3 2 3" xfId="33925" xr:uid="{00000000-0005-0000-0000-000048840000}"/>
    <cellStyle name="Normal 11 4 2 3 3 2 2 3 2 3 2" xfId="33926" xr:uid="{00000000-0005-0000-0000-000049840000}"/>
    <cellStyle name="Normal 11 4 2 3 3 2 2 3 2 3 3" xfId="33927" xr:uid="{00000000-0005-0000-0000-00004A840000}"/>
    <cellStyle name="Normal 11 4 2 3 3 2 2 3 2 4" xfId="33928" xr:uid="{00000000-0005-0000-0000-00004B840000}"/>
    <cellStyle name="Normal 11 4 2 3 3 2 2 3 2 4 2" xfId="33929" xr:uid="{00000000-0005-0000-0000-00004C840000}"/>
    <cellStyle name="Normal 11 4 2 3 3 2 2 3 2 5" xfId="33930" xr:uid="{00000000-0005-0000-0000-00004D840000}"/>
    <cellStyle name="Normal 11 4 2 3 3 2 2 3 2 6" xfId="33931" xr:uid="{00000000-0005-0000-0000-00004E840000}"/>
    <cellStyle name="Normal 11 4 2 3 3 2 2 3 2 7" xfId="33932" xr:uid="{00000000-0005-0000-0000-00004F840000}"/>
    <cellStyle name="Normal 11 4 2 3 3 2 2 3 3" xfId="33933" xr:uid="{00000000-0005-0000-0000-000050840000}"/>
    <cellStyle name="Normal 11 4 2 3 3 2 2 3 3 2" xfId="33934" xr:uid="{00000000-0005-0000-0000-000051840000}"/>
    <cellStyle name="Normal 11 4 2 3 3 2 2 3 3 2 2" xfId="33935" xr:uid="{00000000-0005-0000-0000-000052840000}"/>
    <cellStyle name="Normal 11 4 2 3 3 2 2 3 3 2 2 2" xfId="33936" xr:uid="{00000000-0005-0000-0000-000053840000}"/>
    <cellStyle name="Normal 11 4 2 3 3 2 2 3 3 2 3" xfId="33937" xr:uid="{00000000-0005-0000-0000-000054840000}"/>
    <cellStyle name="Normal 11 4 2 3 3 2 2 3 3 2 4" xfId="33938" xr:uid="{00000000-0005-0000-0000-000055840000}"/>
    <cellStyle name="Normal 11 4 2 3 3 2 2 3 3 3" xfId="33939" xr:uid="{00000000-0005-0000-0000-000056840000}"/>
    <cellStyle name="Normal 11 4 2 3 3 2 2 3 3 3 2" xfId="33940" xr:uid="{00000000-0005-0000-0000-000057840000}"/>
    <cellStyle name="Normal 11 4 2 3 3 2 2 3 3 4" xfId="33941" xr:uid="{00000000-0005-0000-0000-000058840000}"/>
    <cellStyle name="Normal 11 4 2 3 3 2 2 3 3 4 2" xfId="33942" xr:uid="{00000000-0005-0000-0000-000059840000}"/>
    <cellStyle name="Normal 11 4 2 3 3 2 2 3 3 5" xfId="33943" xr:uid="{00000000-0005-0000-0000-00005A840000}"/>
    <cellStyle name="Normal 11 4 2 3 3 2 2 3 3 6" xfId="33944" xr:uid="{00000000-0005-0000-0000-00005B840000}"/>
    <cellStyle name="Normal 11 4 2 3 3 2 2 3 4" xfId="33945" xr:uid="{00000000-0005-0000-0000-00005C840000}"/>
    <cellStyle name="Normal 11 4 2 3 3 2 2 3 4 2" xfId="33946" xr:uid="{00000000-0005-0000-0000-00005D840000}"/>
    <cellStyle name="Normal 11 4 2 3 3 2 2 3 4 2 2" xfId="33947" xr:uid="{00000000-0005-0000-0000-00005E840000}"/>
    <cellStyle name="Normal 11 4 2 3 3 2 2 3 4 2 2 2" xfId="33948" xr:uid="{00000000-0005-0000-0000-00005F840000}"/>
    <cellStyle name="Normal 11 4 2 3 3 2 2 3 4 2 3" xfId="33949" xr:uid="{00000000-0005-0000-0000-000060840000}"/>
    <cellStyle name="Normal 11 4 2 3 3 2 2 3 4 3" xfId="33950" xr:uid="{00000000-0005-0000-0000-000061840000}"/>
    <cellStyle name="Normal 11 4 2 3 3 2 2 3 4 3 2" xfId="33951" xr:uid="{00000000-0005-0000-0000-000062840000}"/>
    <cellStyle name="Normal 11 4 2 3 3 2 2 3 4 4" xfId="33952" xr:uid="{00000000-0005-0000-0000-000063840000}"/>
    <cellStyle name="Normal 11 4 2 3 3 2 2 3 4 5" xfId="33953" xr:uid="{00000000-0005-0000-0000-000064840000}"/>
    <cellStyle name="Normal 11 4 2 3 3 2 2 3 5" xfId="33954" xr:uid="{00000000-0005-0000-0000-000065840000}"/>
    <cellStyle name="Normal 11 4 2 3 3 2 2 3 5 2" xfId="33955" xr:uid="{00000000-0005-0000-0000-000066840000}"/>
    <cellStyle name="Normal 11 4 2 3 3 2 2 3 5 2 2" xfId="33956" xr:uid="{00000000-0005-0000-0000-000067840000}"/>
    <cellStyle name="Normal 11 4 2 3 3 2 2 3 5 3" xfId="33957" xr:uid="{00000000-0005-0000-0000-000068840000}"/>
    <cellStyle name="Normal 11 4 2 3 3 2 2 3 6" xfId="33958" xr:uid="{00000000-0005-0000-0000-000069840000}"/>
    <cellStyle name="Normal 11 4 2 3 3 2 2 3 6 2" xfId="33959" xr:uid="{00000000-0005-0000-0000-00006A840000}"/>
    <cellStyle name="Normal 11 4 2 3 3 2 2 3 7" xfId="33960" xr:uid="{00000000-0005-0000-0000-00006B840000}"/>
    <cellStyle name="Normal 11 4 2 3 3 2 2 3 7 2" xfId="33961" xr:uid="{00000000-0005-0000-0000-00006C840000}"/>
    <cellStyle name="Normal 11 4 2 3 3 2 2 3 8" xfId="33962" xr:uid="{00000000-0005-0000-0000-00006D840000}"/>
    <cellStyle name="Normal 11 4 2 3 3 2 2 3 9" xfId="33963" xr:uid="{00000000-0005-0000-0000-00006E840000}"/>
    <cellStyle name="Normal 11 4 2 3 3 2 2 4" xfId="33964" xr:uid="{00000000-0005-0000-0000-00006F840000}"/>
    <cellStyle name="Normal 11 4 2 3 3 2 2 4 2" xfId="33965" xr:uid="{00000000-0005-0000-0000-000070840000}"/>
    <cellStyle name="Normal 11 4 2 3 3 2 2 4 2 2" xfId="33966" xr:uid="{00000000-0005-0000-0000-000071840000}"/>
    <cellStyle name="Normal 11 4 2 3 3 2 2 4 2 2 2" xfId="33967" xr:uid="{00000000-0005-0000-0000-000072840000}"/>
    <cellStyle name="Normal 11 4 2 3 3 2 2 4 2 2 2 2" xfId="33968" xr:uid="{00000000-0005-0000-0000-000073840000}"/>
    <cellStyle name="Normal 11 4 2 3 3 2 2 4 2 2 3" xfId="33969" xr:uid="{00000000-0005-0000-0000-000074840000}"/>
    <cellStyle name="Normal 11 4 2 3 3 2 2 4 2 3" xfId="33970" xr:uid="{00000000-0005-0000-0000-000075840000}"/>
    <cellStyle name="Normal 11 4 2 3 3 2 2 4 2 3 2" xfId="33971" xr:uid="{00000000-0005-0000-0000-000076840000}"/>
    <cellStyle name="Normal 11 4 2 3 3 2 2 4 2 3 3" xfId="33972" xr:uid="{00000000-0005-0000-0000-000077840000}"/>
    <cellStyle name="Normal 11 4 2 3 3 2 2 4 2 4" xfId="33973" xr:uid="{00000000-0005-0000-0000-000078840000}"/>
    <cellStyle name="Normal 11 4 2 3 3 2 2 4 2 4 2" xfId="33974" xr:uid="{00000000-0005-0000-0000-000079840000}"/>
    <cellStyle name="Normal 11 4 2 3 3 2 2 4 2 5" xfId="33975" xr:uid="{00000000-0005-0000-0000-00007A840000}"/>
    <cellStyle name="Normal 11 4 2 3 3 2 2 4 2 6" xfId="33976" xr:uid="{00000000-0005-0000-0000-00007B840000}"/>
    <cellStyle name="Normal 11 4 2 3 3 2 2 4 2 7" xfId="33977" xr:uid="{00000000-0005-0000-0000-00007C840000}"/>
    <cellStyle name="Normal 11 4 2 3 3 2 2 4 3" xfId="33978" xr:uid="{00000000-0005-0000-0000-00007D840000}"/>
    <cellStyle name="Normal 11 4 2 3 3 2 2 4 3 2" xfId="33979" xr:uid="{00000000-0005-0000-0000-00007E840000}"/>
    <cellStyle name="Normal 11 4 2 3 3 2 2 4 3 2 2" xfId="33980" xr:uid="{00000000-0005-0000-0000-00007F840000}"/>
    <cellStyle name="Normal 11 4 2 3 3 2 2 4 3 3" xfId="33981" xr:uid="{00000000-0005-0000-0000-000080840000}"/>
    <cellStyle name="Normal 11 4 2 3 3 2 2 4 4" xfId="33982" xr:uid="{00000000-0005-0000-0000-000081840000}"/>
    <cellStyle name="Normal 11 4 2 3 3 2 2 4 4 2" xfId="33983" xr:uid="{00000000-0005-0000-0000-000082840000}"/>
    <cellStyle name="Normal 11 4 2 3 3 2 2 4 4 3" xfId="33984" xr:uid="{00000000-0005-0000-0000-000083840000}"/>
    <cellStyle name="Normal 11 4 2 3 3 2 2 4 5" xfId="33985" xr:uid="{00000000-0005-0000-0000-000084840000}"/>
    <cellStyle name="Normal 11 4 2 3 3 2 2 4 5 2" xfId="33986" xr:uid="{00000000-0005-0000-0000-000085840000}"/>
    <cellStyle name="Normal 11 4 2 3 3 2 2 4 6" xfId="33987" xr:uid="{00000000-0005-0000-0000-000086840000}"/>
    <cellStyle name="Normal 11 4 2 3 3 2 2 4 7" xfId="33988" xr:uid="{00000000-0005-0000-0000-000087840000}"/>
    <cellStyle name="Normal 11 4 2 3 3 2 2 4 8" xfId="33989" xr:uid="{00000000-0005-0000-0000-000088840000}"/>
    <cellStyle name="Normal 11 4 2 3 3 2 2 5" xfId="33990" xr:uid="{00000000-0005-0000-0000-000089840000}"/>
    <cellStyle name="Normal 11 4 2 3 3 2 2 5 2" xfId="33991" xr:uid="{00000000-0005-0000-0000-00008A840000}"/>
    <cellStyle name="Normal 11 4 2 3 3 2 2 5 2 2" xfId="33992" xr:uid="{00000000-0005-0000-0000-00008B840000}"/>
    <cellStyle name="Normal 11 4 2 3 3 2 2 5 2 2 2" xfId="33993" xr:uid="{00000000-0005-0000-0000-00008C840000}"/>
    <cellStyle name="Normal 11 4 2 3 3 2 2 5 2 2 3" xfId="33994" xr:uid="{00000000-0005-0000-0000-00008D840000}"/>
    <cellStyle name="Normal 11 4 2 3 3 2 2 5 2 3" xfId="33995" xr:uid="{00000000-0005-0000-0000-00008E840000}"/>
    <cellStyle name="Normal 11 4 2 3 3 2 2 5 2 3 2" xfId="33996" xr:uid="{00000000-0005-0000-0000-00008F840000}"/>
    <cellStyle name="Normal 11 4 2 3 3 2 2 5 2 4" xfId="33997" xr:uid="{00000000-0005-0000-0000-000090840000}"/>
    <cellStyle name="Normal 11 4 2 3 3 2 2 5 2 5" xfId="33998" xr:uid="{00000000-0005-0000-0000-000091840000}"/>
    <cellStyle name="Normal 11 4 2 3 3 2 2 5 3" xfId="33999" xr:uid="{00000000-0005-0000-0000-000092840000}"/>
    <cellStyle name="Normal 11 4 2 3 3 2 2 5 3 2" xfId="34000" xr:uid="{00000000-0005-0000-0000-000093840000}"/>
    <cellStyle name="Normal 11 4 2 3 3 2 2 5 3 3" xfId="34001" xr:uid="{00000000-0005-0000-0000-000094840000}"/>
    <cellStyle name="Normal 11 4 2 3 3 2 2 5 4" xfId="34002" xr:uid="{00000000-0005-0000-0000-000095840000}"/>
    <cellStyle name="Normal 11 4 2 3 3 2 2 5 4 2" xfId="34003" xr:uid="{00000000-0005-0000-0000-000096840000}"/>
    <cellStyle name="Normal 11 4 2 3 3 2 2 5 5" xfId="34004" xr:uid="{00000000-0005-0000-0000-000097840000}"/>
    <cellStyle name="Normal 11 4 2 3 3 2 2 5 6" xfId="34005" xr:uid="{00000000-0005-0000-0000-000098840000}"/>
    <cellStyle name="Normal 11 4 2 3 3 2 2 5 7" xfId="34006" xr:uid="{00000000-0005-0000-0000-000099840000}"/>
    <cellStyle name="Normal 11 4 2 3 3 2 2 6" xfId="34007" xr:uid="{00000000-0005-0000-0000-00009A840000}"/>
    <cellStyle name="Normal 11 4 2 3 3 2 2 6 2" xfId="34008" xr:uid="{00000000-0005-0000-0000-00009B840000}"/>
    <cellStyle name="Normal 11 4 2 3 3 2 2 6 2 2" xfId="34009" xr:uid="{00000000-0005-0000-0000-00009C840000}"/>
    <cellStyle name="Normal 11 4 2 3 3 2 2 6 2 2 2" xfId="34010" xr:uid="{00000000-0005-0000-0000-00009D840000}"/>
    <cellStyle name="Normal 11 4 2 3 3 2 2 6 2 3" xfId="34011" xr:uid="{00000000-0005-0000-0000-00009E840000}"/>
    <cellStyle name="Normal 11 4 2 3 3 2 2 6 2 4" xfId="34012" xr:uid="{00000000-0005-0000-0000-00009F840000}"/>
    <cellStyle name="Normal 11 4 2 3 3 2 2 6 3" xfId="34013" xr:uid="{00000000-0005-0000-0000-0000A0840000}"/>
    <cellStyle name="Normal 11 4 2 3 3 2 2 6 3 2" xfId="34014" xr:uid="{00000000-0005-0000-0000-0000A1840000}"/>
    <cellStyle name="Normal 11 4 2 3 3 2 2 6 4" xfId="34015" xr:uid="{00000000-0005-0000-0000-0000A2840000}"/>
    <cellStyle name="Normal 11 4 2 3 3 2 2 6 4 2" xfId="34016" xr:uid="{00000000-0005-0000-0000-0000A3840000}"/>
    <cellStyle name="Normal 11 4 2 3 3 2 2 6 5" xfId="34017" xr:uid="{00000000-0005-0000-0000-0000A4840000}"/>
    <cellStyle name="Normal 11 4 2 3 3 2 2 6 6" xfId="34018" xr:uid="{00000000-0005-0000-0000-0000A5840000}"/>
    <cellStyle name="Normal 11 4 2 3 3 2 2 7" xfId="34019" xr:uid="{00000000-0005-0000-0000-0000A6840000}"/>
    <cellStyle name="Normal 11 4 2 3 3 2 2 7 2" xfId="34020" xr:uid="{00000000-0005-0000-0000-0000A7840000}"/>
    <cellStyle name="Normal 11 4 2 3 3 2 2 7 2 2" xfId="34021" xr:uid="{00000000-0005-0000-0000-0000A8840000}"/>
    <cellStyle name="Normal 11 4 2 3 3 2 2 7 3" xfId="34022" xr:uid="{00000000-0005-0000-0000-0000A9840000}"/>
    <cellStyle name="Normal 11 4 2 3 3 2 2 7 4" xfId="34023" xr:uid="{00000000-0005-0000-0000-0000AA840000}"/>
    <cellStyle name="Normal 11 4 2 3 3 2 2 8" xfId="34024" xr:uid="{00000000-0005-0000-0000-0000AB840000}"/>
    <cellStyle name="Normal 11 4 2 3 3 2 2 8 2" xfId="34025" xr:uid="{00000000-0005-0000-0000-0000AC840000}"/>
    <cellStyle name="Normal 11 4 2 3 3 2 2 9" xfId="34026" xr:uid="{00000000-0005-0000-0000-0000AD840000}"/>
    <cellStyle name="Normal 11 4 2 3 3 2 2 9 2" xfId="34027" xr:uid="{00000000-0005-0000-0000-0000AE840000}"/>
    <cellStyle name="Normal 11 4 2 3 3 2 3" xfId="34028" xr:uid="{00000000-0005-0000-0000-0000AF840000}"/>
    <cellStyle name="Normal 11 4 2 3 3 2 3 10" xfId="34029" xr:uid="{00000000-0005-0000-0000-0000B0840000}"/>
    <cellStyle name="Normal 11 4 2 3 3 2 3 2" xfId="34030" xr:uid="{00000000-0005-0000-0000-0000B1840000}"/>
    <cellStyle name="Normal 11 4 2 3 3 2 3 2 2" xfId="34031" xr:uid="{00000000-0005-0000-0000-0000B2840000}"/>
    <cellStyle name="Normal 11 4 2 3 3 2 3 2 2 2" xfId="34032" xr:uid="{00000000-0005-0000-0000-0000B3840000}"/>
    <cellStyle name="Normal 11 4 2 3 3 2 3 2 2 2 2" xfId="34033" xr:uid="{00000000-0005-0000-0000-0000B4840000}"/>
    <cellStyle name="Normal 11 4 2 3 3 2 3 2 2 2 2 2" xfId="34034" xr:uid="{00000000-0005-0000-0000-0000B5840000}"/>
    <cellStyle name="Normal 11 4 2 3 3 2 3 2 2 2 3" xfId="34035" xr:uid="{00000000-0005-0000-0000-0000B6840000}"/>
    <cellStyle name="Normal 11 4 2 3 3 2 3 2 2 3" xfId="34036" xr:uid="{00000000-0005-0000-0000-0000B7840000}"/>
    <cellStyle name="Normal 11 4 2 3 3 2 3 2 2 3 2" xfId="34037" xr:uid="{00000000-0005-0000-0000-0000B8840000}"/>
    <cellStyle name="Normal 11 4 2 3 3 2 3 2 2 3 3" xfId="34038" xr:uid="{00000000-0005-0000-0000-0000B9840000}"/>
    <cellStyle name="Normal 11 4 2 3 3 2 3 2 2 4" xfId="34039" xr:uid="{00000000-0005-0000-0000-0000BA840000}"/>
    <cellStyle name="Normal 11 4 2 3 3 2 3 2 2 4 2" xfId="34040" xr:uid="{00000000-0005-0000-0000-0000BB840000}"/>
    <cellStyle name="Normal 11 4 2 3 3 2 3 2 2 5" xfId="34041" xr:uid="{00000000-0005-0000-0000-0000BC840000}"/>
    <cellStyle name="Normal 11 4 2 3 3 2 3 2 2 6" xfId="34042" xr:uid="{00000000-0005-0000-0000-0000BD840000}"/>
    <cellStyle name="Normal 11 4 2 3 3 2 3 2 2 7" xfId="34043" xr:uid="{00000000-0005-0000-0000-0000BE840000}"/>
    <cellStyle name="Normal 11 4 2 3 3 2 3 2 3" xfId="34044" xr:uid="{00000000-0005-0000-0000-0000BF840000}"/>
    <cellStyle name="Normal 11 4 2 3 3 2 3 2 3 2" xfId="34045" xr:uid="{00000000-0005-0000-0000-0000C0840000}"/>
    <cellStyle name="Normal 11 4 2 3 3 2 3 2 3 2 2" xfId="34046" xr:uid="{00000000-0005-0000-0000-0000C1840000}"/>
    <cellStyle name="Normal 11 4 2 3 3 2 3 2 3 3" xfId="34047" xr:uid="{00000000-0005-0000-0000-0000C2840000}"/>
    <cellStyle name="Normal 11 4 2 3 3 2 3 2 4" xfId="34048" xr:uid="{00000000-0005-0000-0000-0000C3840000}"/>
    <cellStyle name="Normal 11 4 2 3 3 2 3 2 4 2" xfId="34049" xr:uid="{00000000-0005-0000-0000-0000C4840000}"/>
    <cellStyle name="Normal 11 4 2 3 3 2 3 2 4 3" xfId="34050" xr:uid="{00000000-0005-0000-0000-0000C5840000}"/>
    <cellStyle name="Normal 11 4 2 3 3 2 3 2 5" xfId="34051" xr:uid="{00000000-0005-0000-0000-0000C6840000}"/>
    <cellStyle name="Normal 11 4 2 3 3 2 3 2 5 2" xfId="34052" xr:uid="{00000000-0005-0000-0000-0000C7840000}"/>
    <cellStyle name="Normal 11 4 2 3 3 2 3 2 6" xfId="34053" xr:uid="{00000000-0005-0000-0000-0000C8840000}"/>
    <cellStyle name="Normal 11 4 2 3 3 2 3 2 7" xfId="34054" xr:uid="{00000000-0005-0000-0000-0000C9840000}"/>
    <cellStyle name="Normal 11 4 2 3 3 2 3 2 8" xfId="34055" xr:uid="{00000000-0005-0000-0000-0000CA840000}"/>
    <cellStyle name="Normal 11 4 2 3 3 2 3 3" xfId="34056" xr:uid="{00000000-0005-0000-0000-0000CB840000}"/>
    <cellStyle name="Normal 11 4 2 3 3 2 3 3 2" xfId="34057" xr:uid="{00000000-0005-0000-0000-0000CC840000}"/>
    <cellStyle name="Normal 11 4 2 3 3 2 3 3 2 2" xfId="34058" xr:uid="{00000000-0005-0000-0000-0000CD840000}"/>
    <cellStyle name="Normal 11 4 2 3 3 2 3 3 2 2 2" xfId="34059" xr:uid="{00000000-0005-0000-0000-0000CE840000}"/>
    <cellStyle name="Normal 11 4 2 3 3 2 3 3 2 2 3" xfId="34060" xr:uid="{00000000-0005-0000-0000-0000CF840000}"/>
    <cellStyle name="Normal 11 4 2 3 3 2 3 3 2 3" xfId="34061" xr:uid="{00000000-0005-0000-0000-0000D0840000}"/>
    <cellStyle name="Normal 11 4 2 3 3 2 3 3 2 3 2" xfId="34062" xr:uid="{00000000-0005-0000-0000-0000D1840000}"/>
    <cellStyle name="Normal 11 4 2 3 3 2 3 3 2 4" xfId="34063" xr:uid="{00000000-0005-0000-0000-0000D2840000}"/>
    <cellStyle name="Normal 11 4 2 3 3 2 3 3 2 5" xfId="34064" xr:uid="{00000000-0005-0000-0000-0000D3840000}"/>
    <cellStyle name="Normal 11 4 2 3 3 2 3 3 3" xfId="34065" xr:uid="{00000000-0005-0000-0000-0000D4840000}"/>
    <cellStyle name="Normal 11 4 2 3 3 2 3 3 3 2" xfId="34066" xr:uid="{00000000-0005-0000-0000-0000D5840000}"/>
    <cellStyle name="Normal 11 4 2 3 3 2 3 3 3 3" xfId="34067" xr:uid="{00000000-0005-0000-0000-0000D6840000}"/>
    <cellStyle name="Normal 11 4 2 3 3 2 3 3 4" xfId="34068" xr:uid="{00000000-0005-0000-0000-0000D7840000}"/>
    <cellStyle name="Normal 11 4 2 3 3 2 3 3 4 2" xfId="34069" xr:uid="{00000000-0005-0000-0000-0000D8840000}"/>
    <cellStyle name="Normal 11 4 2 3 3 2 3 3 5" xfId="34070" xr:uid="{00000000-0005-0000-0000-0000D9840000}"/>
    <cellStyle name="Normal 11 4 2 3 3 2 3 3 6" xfId="34071" xr:uid="{00000000-0005-0000-0000-0000DA840000}"/>
    <cellStyle name="Normal 11 4 2 3 3 2 3 3 7" xfId="34072" xr:uid="{00000000-0005-0000-0000-0000DB840000}"/>
    <cellStyle name="Normal 11 4 2 3 3 2 3 4" xfId="34073" xr:uid="{00000000-0005-0000-0000-0000DC840000}"/>
    <cellStyle name="Normal 11 4 2 3 3 2 3 4 2" xfId="34074" xr:uid="{00000000-0005-0000-0000-0000DD840000}"/>
    <cellStyle name="Normal 11 4 2 3 3 2 3 4 2 2" xfId="34075" xr:uid="{00000000-0005-0000-0000-0000DE840000}"/>
    <cellStyle name="Normal 11 4 2 3 3 2 3 4 2 2 2" xfId="34076" xr:uid="{00000000-0005-0000-0000-0000DF840000}"/>
    <cellStyle name="Normal 11 4 2 3 3 2 3 4 2 3" xfId="34077" xr:uid="{00000000-0005-0000-0000-0000E0840000}"/>
    <cellStyle name="Normal 11 4 2 3 3 2 3 4 2 4" xfId="34078" xr:uid="{00000000-0005-0000-0000-0000E1840000}"/>
    <cellStyle name="Normal 11 4 2 3 3 2 3 4 3" xfId="34079" xr:uid="{00000000-0005-0000-0000-0000E2840000}"/>
    <cellStyle name="Normal 11 4 2 3 3 2 3 4 3 2" xfId="34080" xr:uid="{00000000-0005-0000-0000-0000E3840000}"/>
    <cellStyle name="Normal 11 4 2 3 3 2 3 4 4" xfId="34081" xr:uid="{00000000-0005-0000-0000-0000E4840000}"/>
    <cellStyle name="Normal 11 4 2 3 3 2 3 4 4 2" xfId="34082" xr:uid="{00000000-0005-0000-0000-0000E5840000}"/>
    <cellStyle name="Normal 11 4 2 3 3 2 3 4 5" xfId="34083" xr:uid="{00000000-0005-0000-0000-0000E6840000}"/>
    <cellStyle name="Normal 11 4 2 3 3 2 3 4 6" xfId="34084" xr:uid="{00000000-0005-0000-0000-0000E7840000}"/>
    <cellStyle name="Normal 11 4 2 3 3 2 3 5" xfId="34085" xr:uid="{00000000-0005-0000-0000-0000E8840000}"/>
    <cellStyle name="Normal 11 4 2 3 3 2 3 5 2" xfId="34086" xr:uid="{00000000-0005-0000-0000-0000E9840000}"/>
    <cellStyle name="Normal 11 4 2 3 3 2 3 5 2 2" xfId="34087" xr:uid="{00000000-0005-0000-0000-0000EA840000}"/>
    <cellStyle name="Normal 11 4 2 3 3 2 3 5 3" xfId="34088" xr:uid="{00000000-0005-0000-0000-0000EB840000}"/>
    <cellStyle name="Normal 11 4 2 3 3 2 3 5 4" xfId="34089" xr:uid="{00000000-0005-0000-0000-0000EC840000}"/>
    <cellStyle name="Normal 11 4 2 3 3 2 3 6" xfId="34090" xr:uid="{00000000-0005-0000-0000-0000ED840000}"/>
    <cellStyle name="Normal 11 4 2 3 3 2 3 6 2" xfId="34091" xr:uid="{00000000-0005-0000-0000-0000EE840000}"/>
    <cellStyle name="Normal 11 4 2 3 3 2 3 7" xfId="34092" xr:uid="{00000000-0005-0000-0000-0000EF840000}"/>
    <cellStyle name="Normal 11 4 2 3 3 2 3 7 2" xfId="34093" xr:uid="{00000000-0005-0000-0000-0000F0840000}"/>
    <cellStyle name="Normal 11 4 2 3 3 2 3 8" xfId="34094" xr:uid="{00000000-0005-0000-0000-0000F1840000}"/>
    <cellStyle name="Normal 11 4 2 3 3 2 3 9" xfId="34095" xr:uid="{00000000-0005-0000-0000-0000F2840000}"/>
    <cellStyle name="Normal 11 4 2 3 3 2 4" xfId="34096" xr:uid="{00000000-0005-0000-0000-0000F3840000}"/>
    <cellStyle name="Normal 11 4 2 3 3 2 4 10" xfId="34097" xr:uid="{00000000-0005-0000-0000-0000F4840000}"/>
    <cellStyle name="Normal 11 4 2 3 3 2 4 2" xfId="34098" xr:uid="{00000000-0005-0000-0000-0000F5840000}"/>
    <cellStyle name="Normal 11 4 2 3 3 2 4 2 2" xfId="34099" xr:uid="{00000000-0005-0000-0000-0000F6840000}"/>
    <cellStyle name="Normal 11 4 2 3 3 2 4 2 2 2" xfId="34100" xr:uid="{00000000-0005-0000-0000-0000F7840000}"/>
    <cellStyle name="Normal 11 4 2 3 3 2 4 2 2 2 2" xfId="34101" xr:uid="{00000000-0005-0000-0000-0000F8840000}"/>
    <cellStyle name="Normal 11 4 2 3 3 2 4 2 2 2 3" xfId="34102" xr:uid="{00000000-0005-0000-0000-0000F9840000}"/>
    <cellStyle name="Normal 11 4 2 3 3 2 4 2 2 3" xfId="34103" xr:uid="{00000000-0005-0000-0000-0000FA840000}"/>
    <cellStyle name="Normal 11 4 2 3 3 2 4 2 2 3 2" xfId="34104" xr:uid="{00000000-0005-0000-0000-0000FB840000}"/>
    <cellStyle name="Normal 11 4 2 3 3 2 4 2 2 4" xfId="34105" xr:uid="{00000000-0005-0000-0000-0000FC840000}"/>
    <cellStyle name="Normal 11 4 2 3 3 2 4 2 2 5" xfId="34106" xr:uid="{00000000-0005-0000-0000-0000FD840000}"/>
    <cellStyle name="Normal 11 4 2 3 3 2 4 2 3" xfId="34107" xr:uid="{00000000-0005-0000-0000-0000FE840000}"/>
    <cellStyle name="Normal 11 4 2 3 3 2 4 2 3 2" xfId="34108" xr:uid="{00000000-0005-0000-0000-0000FF840000}"/>
    <cellStyle name="Normal 11 4 2 3 3 2 4 2 3 3" xfId="34109" xr:uid="{00000000-0005-0000-0000-000000850000}"/>
    <cellStyle name="Normal 11 4 2 3 3 2 4 2 4" xfId="34110" xr:uid="{00000000-0005-0000-0000-000001850000}"/>
    <cellStyle name="Normal 11 4 2 3 3 2 4 2 4 2" xfId="34111" xr:uid="{00000000-0005-0000-0000-000002850000}"/>
    <cellStyle name="Normal 11 4 2 3 3 2 4 2 5" xfId="34112" xr:uid="{00000000-0005-0000-0000-000003850000}"/>
    <cellStyle name="Normal 11 4 2 3 3 2 4 2 6" xfId="34113" xr:uid="{00000000-0005-0000-0000-000004850000}"/>
    <cellStyle name="Normal 11 4 2 3 3 2 4 2 7" xfId="34114" xr:uid="{00000000-0005-0000-0000-000005850000}"/>
    <cellStyle name="Normal 11 4 2 3 3 2 4 3" xfId="34115" xr:uid="{00000000-0005-0000-0000-000006850000}"/>
    <cellStyle name="Normal 11 4 2 3 3 2 4 3 2" xfId="34116" xr:uid="{00000000-0005-0000-0000-000007850000}"/>
    <cellStyle name="Normal 11 4 2 3 3 2 4 3 2 2" xfId="34117" xr:uid="{00000000-0005-0000-0000-000008850000}"/>
    <cellStyle name="Normal 11 4 2 3 3 2 4 3 2 2 2" xfId="34118" xr:uid="{00000000-0005-0000-0000-000009850000}"/>
    <cellStyle name="Normal 11 4 2 3 3 2 4 3 2 3" xfId="34119" xr:uid="{00000000-0005-0000-0000-00000A850000}"/>
    <cellStyle name="Normal 11 4 2 3 3 2 4 3 2 4" xfId="34120" xr:uid="{00000000-0005-0000-0000-00000B850000}"/>
    <cellStyle name="Normal 11 4 2 3 3 2 4 3 3" xfId="34121" xr:uid="{00000000-0005-0000-0000-00000C850000}"/>
    <cellStyle name="Normal 11 4 2 3 3 2 4 3 3 2" xfId="34122" xr:uid="{00000000-0005-0000-0000-00000D850000}"/>
    <cellStyle name="Normal 11 4 2 3 3 2 4 3 4" xfId="34123" xr:uid="{00000000-0005-0000-0000-00000E850000}"/>
    <cellStyle name="Normal 11 4 2 3 3 2 4 3 4 2" xfId="34124" xr:uid="{00000000-0005-0000-0000-00000F850000}"/>
    <cellStyle name="Normal 11 4 2 3 3 2 4 3 5" xfId="34125" xr:uid="{00000000-0005-0000-0000-000010850000}"/>
    <cellStyle name="Normal 11 4 2 3 3 2 4 3 6" xfId="34126" xr:uid="{00000000-0005-0000-0000-000011850000}"/>
    <cellStyle name="Normal 11 4 2 3 3 2 4 4" xfId="34127" xr:uid="{00000000-0005-0000-0000-000012850000}"/>
    <cellStyle name="Normal 11 4 2 3 3 2 4 4 2" xfId="34128" xr:uid="{00000000-0005-0000-0000-000013850000}"/>
    <cellStyle name="Normal 11 4 2 3 3 2 4 4 2 2" xfId="34129" xr:uid="{00000000-0005-0000-0000-000014850000}"/>
    <cellStyle name="Normal 11 4 2 3 3 2 4 4 2 2 2" xfId="34130" xr:uid="{00000000-0005-0000-0000-000015850000}"/>
    <cellStyle name="Normal 11 4 2 3 3 2 4 4 2 3" xfId="34131" xr:uid="{00000000-0005-0000-0000-000016850000}"/>
    <cellStyle name="Normal 11 4 2 3 3 2 4 4 3" xfId="34132" xr:uid="{00000000-0005-0000-0000-000017850000}"/>
    <cellStyle name="Normal 11 4 2 3 3 2 4 4 3 2" xfId="34133" xr:uid="{00000000-0005-0000-0000-000018850000}"/>
    <cellStyle name="Normal 11 4 2 3 3 2 4 4 4" xfId="34134" xr:uid="{00000000-0005-0000-0000-000019850000}"/>
    <cellStyle name="Normal 11 4 2 3 3 2 4 4 5" xfId="34135" xr:uid="{00000000-0005-0000-0000-00001A850000}"/>
    <cellStyle name="Normal 11 4 2 3 3 2 4 5" xfId="34136" xr:uid="{00000000-0005-0000-0000-00001B850000}"/>
    <cellStyle name="Normal 11 4 2 3 3 2 4 5 2" xfId="34137" xr:uid="{00000000-0005-0000-0000-00001C850000}"/>
    <cellStyle name="Normal 11 4 2 3 3 2 4 5 2 2" xfId="34138" xr:uid="{00000000-0005-0000-0000-00001D850000}"/>
    <cellStyle name="Normal 11 4 2 3 3 2 4 5 3" xfId="34139" xr:uid="{00000000-0005-0000-0000-00001E850000}"/>
    <cellStyle name="Normal 11 4 2 3 3 2 4 6" xfId="34140" xr:uid="{00000000-0005-0000-0000-00001F850000}"/>
    <cellStyle name="Normal 11 4 2 3 3 2 4 6 2" xfId="34141" xr:uid="{00000000-0005-0000-0000-000020850000}"/>
    <cellStyle name="Normal 11 4 2 3 3 2 4 7" xfId="34142" xr:uid="{00000000-0005-0000-0000-000021850000}"/>
    <cellStyle name="Normal 11 4 2 3 3 2 4 7 2" xfId="34143" xr:uid="{00000000-0005-0000-0000-000022850000}"/>
    <cellStyle name="Normal 11 4 2 3 3 2 4 8" xfId="34144" xr:uid="{00000000-0005-0000-0000-000023850000}"/>
    <cellStyle name="Normal 11 4 2 3 3 2 4 9" xfId="34145" xr:uid="{00000000-0005-0000-0000-000024850000}"/>
    <cellStyle name="Normal 11 4 2 3 3 2 5" xfId="34146" xr:uid="{00000000-0005-0000-0000-000025850000}"/>
    <cellStyle name="Normal 11 4 2 3 3 2 5 2" xfId="34147" xr:uid="{00000000-0005-0000-0000-000026850000}"/>
    <cellStyle name="Normal 11 4 2 3 3 2 5 2 2" xfId="34148" xr:uid="{00000000-0005-0000-0000-000027850000}"/>
    <cellStyle name="Normal 11 4 2 3 3 2 5 2 2 2" xfId="34149" xr:uid="{00000000-0005-0000-0000-000028850000}"/>
    <cellStyle name="Normal 11 4 2 3 3 2 5 2 2 2 2" xfId="34150" xr:uid="{00000000-0005-0000-0000-000029850000}"/>
    <cellStyle name="Normal 11 4 2 3 3 2 5 2 2 3" xfId="34151" xr:uid="{00000000-0005-0000-0000-00002A850000}"/>
    <cellStyle name="Normal 11 4 2 3 3 2 5 2 3" xfId="34152" xr:uid="{00000000-0005-0000-0000-00002B850000}"/>
    <cellStyle name="Normal 11 4 2 3 3 2 5 2 3 2" xfId="34153" xr:uid="{00000000-0005-0000-0000-00002C850000}"/>
    <cellStyle name="Normal 11 4 2 3 3 2 5 2 3 3" xfId="34154" xr:uid="{00000000-0005-0000-0000-00002D850000}"/>
    <cellStyle name="Normal 11 4 2 3 3 2 5 2 4" xfId="34155" xr:uid="{00000000-0005-0000-0000-00002E850000}"/>
    <cellStyle name="Normal 11 4 2 3 3 2 5 2 4 2" xfId="34156" xr:uid="{00000000-0005-0000-0000-00002F850000}"/>
    <cellStyle name="Normal 11 4 2 3 3 2 5 2 5" xfId="34157" xr:uid="{00000000-0005-0000-0000-000030850000}"/>
    <cellStyle name="Normal 11 4 2 3 3 2 5 2 6" xfId="34158" xr:uid="{00000000-0005-0000-0000-000031850000}"/>
    <cellStyle name="Normal 11 4 2 3 3 2 5 2 7" xfId="34159" xr:uid="{00000000-0005-0000-0000-000032850000}"/>
    <cellStyle name="Normal 11 4 2 3 3 2 5 3" xfId="34160" xr:uid="{00000000-0005-0000-0000-000033850000}"/>
    <cellStyle name="Normal 11 4 2 3 3 2 5 3 2" xfId="34161" xr:uid="{00000000-0005-0000-0000-000034850000}"/>
    <cellStyle name="Normal 11 4 2 3 3 2 5 3 2 2" xfId="34162" xr:uid="{00000000-0005-0000-0000-000035850000}"/>
    <cellStyle name="Normal 11 4 2 3 3 2 5 3 3" xfId="34163" xr:uid="{00000000-0005-0000-0000-000036850000}"/>
    <cellStyle name="Normal 11 4 2 3 3 2 5 4" xfId="34164" xr:uid="{00000000-0005-0000-0000-000037850000}"/>
    <cellStyle name="Normal 11 4 2 3 3 2 5 4 2" xfId="34165" xr:uid="{00000000-0005-0000-0000-000038850000}"/>
    <cellStyle name="Normal 11 4 2 3 3 2 5 4 3" xfId="34166" xr:uid="{00000000-0005-0000-0000-000039850000}"/>
    <cellStyle name="Normal 11 4 2 3 3 2 5 5" xfId="34167" xr:uid="{00000000-0005-0000-0000-00003A850000}"/>
    <cellStyle name="Normal 11 4 2 3 3 2 5 5 2" xfId="34168" xr:uid="{00000000-0005-0000-0000-00003B850000}"/>
    <cellStyle name="Normal 11 4 2 3 3 2 5 6" xfId="34169" xr:uid="{00000000-0005-0000-0000-00003C850000}"/>
    <cellStyle name="Normal 11 4 2 3 3 2 5 7" xfId="34170" xr:uid="{00000000-0005-0000-0000-00003D850000}"/>
    <cellStyle name="Normal 11 4 2 3 3 2 5 8" xfId="34171" xr:uid="{00000000-0005-0000-0000-00003E850000}"/>
    <cellStyle name="Normal 11 4 2 3 3 2 6" xfId="34172" xr:uid="{00000000-0005-0000-0000-00003F850000}"/>
    <cellStyle name="Normal 11 4 2 3 3 2 6 2" xfId="34173" xr:uid="{00000000-0005-0000-0000-000040850000}"/>
    <cellStyle name="Normal 11 4 2 3 3 2 6 2 2" xfId="34174" xr:uid="{00000000-0005-0000-0000-000041850000}"/>
    <cellStyle name="Normal 11 4 2 3 3 2 6 2 2 2" xfId="34175" xr:uid="{00000000-0005-0000-0000-000042850000}"/>
    <cellStyle name="Normal 11 4 2 3 3 2 6 2 2 3" xfId="34176" xr:uid="{00000000-0005-0000-0000-000043850000}"/>
    <cellStyle name="Normal 11 4 2 3 3 2 6 2 3" xfId="34177" xr:uid="{00000000-0005-0000-0000-000044850000}"/>
    <cellStyle name="Normal 11 4 2 3 3 2 6 2 3 2" xfId="34178" xr:uid="{00000000-0005-0000-0000-000045850000}"/>
    <cellStyle name="Normal 11 4 2 3 3 2 6 2 4" xfId="34179" xr:uid="{00000000-0005-0000-0000-000046850000}"/>
    <cellStyle name="Normal 11 4 2 3 3 2 6 2 5" xfId="34180" xr:uid="{00000000-0005-0000-0000-000047850000}"/>
    <cellStyle name="Normal 11 4 2 3 3 2 6 2 6" xfId="34181" xr:uid="{00000000-0005-0000-0000-000048850000}"/>
    <cellStyle name="Normal 11 4 2 3 3 2 6 3" xfId="34182" xr:uid="{00000000-0005-0000-0000-000049850000}"/>
    <cellStyle name="Normal 11 4 2 3 3 2 6 3 2" xfId="34183" xr:uid="{00000000-0005-0000-0000-00004A850000}"/>
    <cellStyle name="Normal 11 4 2 3 3 2 6 3 3" xfId="34184" xr:uid="{00000000-0005-0000-0000-00004B850000}"/>
    <cellStyle name="Normal 11 4 2 3 3 2 6 4" xfId="34185" xr:uid="{00000000-0005-0000-0000-00004C850000}"/>
    <cellStyle name="Normal 11 4 2 3 3 2 6 4 2" xfId="34186" xr:uid="{00000000-0005-0000-0000-00004D850000}"/>
    <cellStyle name="Normal 11 4 2 3 3 2 6 5" xfId="34187" xr:uid="{00000000-0005-0000-0000-00004E850000}"/>
    <cellStyle name="Normal 11 4 2 3 3 2 6 6" xfId="34188" xr:uid="{00000000-0005-0000-0000-00004F850000}"/>
    <cellStyle name="Normal 11 4 2 3 3 2 6 7" xfId="34189" xr:uid="{00000000-0005-0000-0000-000050850000}"/>
    <cellStyle name="Normal 11 4 2 3 3 2 7" xfId="34190" xr:uid="{00000000-0005-0000-0000-000051850000}"/>
    <cellStyle name="Normal 11 4 2 3 3 2 7 2" xfId="34191" xr:uid="{00000000-0005-0000-0000-000052850000}"/>
    <cellStyle name="Normal 11 4 2 3 3 2 7 2 2" xfId="34192" xr:uid="{00000000-0005-0000-0000-000053850000}"/>
    <cellStyle name="Normal 11 4 2 3 3 2 7 2 2 2" xfId="34193" xr:uid="{00000000-0005-0000-0000-000054850000}"/>
    <cellStyle name="Normal 11 4 2 3 3 2 7 2 3" xfId="34194" xr:uid="{00000000-0005-0000-0000-000055850000}"/>
    <cellStyle name="Normal 11 4 2 3 3 2 7 2 4" xfId="34195" xr:uid="{00000000-0005-0000-0000-000056850000}"/>
    <cellStyle name="Normal 11 4 2 3 3 2 7 3" xfId="34196" xr:uid="{00000000-0005-0000-0000-000057850000}"/>
    <cellStyle name="Normal 11 4 2 3 3 2 7 3 2" xfId="34197" xr:uid="{00000000-0005-0000-0000-000058850000}"/>
    <cellStyle name="Normal 11 4 2 3 3 2 7 4" xfId="34198" xr:uid="{00000000-0005-0000-0000-000059850000}"/>
    <cellStyle name="Normal 11 4 2 3 3 2 7 4 2" xfId="34199" xr:uid="{00000000-0005-0000-0000-00005A850000}"/>
    <cellStyle name="Normal 11 4 2 3 3 2 7 5" xfId="34200" xr:uid="{00000000-0005-0000-0000-00005B850000}"/>
    <cellStyle name="Normal 11 4 2 3 3 2 7 6" xfId="34201" xr:uid="{00000000-0005-0000-0000-00005C850000}"/>
    <cellStyle name="Normal 11 4 2 3 3 2 7 7" xfId="34202" xr:uid="{00000000-0005-0000-0000-00005D850000}"/>
    <cellStyle name="Normal 11 4 2 3 3 2 8" xfId="34203" xr:uid="{00000000-0005-0000-0000-00005E850000}"/>
    <cellStyle name="Normal 11 4 2 3 3 2 8 2" xfId="34204" xr:uid="{00000000-0005-0000-0000-00005F850000}"/>
    <cellStyle name="Normal 11 4 2 3 3 2 8 2 2" xfId="34205" xr:uid="{00000000-0005-0000-0000-000060850000}"/>
    <cellStyle name="Normal 11 4 2 3 3 2 8 3" xfId="34206" xr:uid="{00000000-0005-0000-0000-000061850000}"/>
    <cellStyle name="Normal 11 4 2 3 3 2 8 4" xfId="34207" xr:uid="{00000000-0005-0000-0000-000062850000}"/>
    <cellStyle name="Normal 11 4 2 3 3 2 8 5" xfId="34208" xr:uid="{00000000-0005-0000-0000-000063850000}"/>
    <cellStyle name="Normal 11 4 2 3 3 2 9" xfId="34209" xr:uid="{00000000-0005-0000-0000-000064850000}"/>
    <cellStyle name="Normal 11 4 2 3 3 2 9 2" xfId="34210" xr:uid="{00000000-0005-0000-0000-000065850000}"/>
    <cellStyle name="Normal 11 4 2 3 3 3" xfId="34211" xr:uid="{00000000-0005-0000-0000-000066850000}"/>
    <cellStyle name="Normal 11 4 2 3 3 3 10" xfId="34212" xr:uid="{00000000-0005-0000-0000-000067850000}"/>
    <cellStyle name="Normal 11 4 2 3 3 3 11" xfId="34213" xr:uid="{00000000-0005-0000-0000-000068850000}"/>
    <cellStyle name="Normal 11 4 2 3 3 3 12" xfId="34214" xr:uid="{00000000-0005-0000-0000-000069850000}"/>
    <cellStyle name="Normal 11 4 2 3 3 3 13" xfId="34215" xr:uid="{00000000-0005-0000-0000-00006A850000}"/>
    <cellStyle name="Normal 11 4 2 3 3 3 2" xfId="34216" xr:uid="{00000000-0005-0000-0000-00006B850000}"/>
    <cellStyle name="Normal 11 4 2 3 3 3 2 10" xfId="34217" xr:uid="{00000000-0005-0000-0000-00006C850000}"/>
    <cellStyle name="Normal 11 4 2 3 3 3 2 2" xfId="34218" xr:uid="{00000000-0005-0000-0000-00006D850000}"/>
    <cellStyle name="Normal 11 4 2 3 3 3 2 2 2" xfId="34219" xr:uid="{00000000-0005-0000-0000-00006E850000}"/>
    <cellStyle name="Normal 11 4 2 3 3 3 2 2 2 2" xfId="34220" xr:uid="{00000000-0005-0000-0000-00006F850000}"/>
    <cellStyle name="Normal 11 4 2 3 3 3 2 2 2 2 2" xfId="34221" xr:uid="{00000000-0005-0000-0000-000070850000}"/>
    <cellStyle name="Normal 11 4 2 3 3 3 2 2 2 2 2 2" xfId="34222" xr:uid="{00000000-0005-0000-0000-000071850000}"/>
    <cellStyle name="Normal 11 4 2 3 3 3 2 2 2 2 3" xfId="34223" xr:uid="{00000000-0005-0000-0000-000072850000}"/>
    <cellStyle name="Normal 11 4 2 3 3 3 2 2 2 3" xfId="34224" xr:uid="{00000000-0005-0000-0000-000073850000}"/>
    <cellStyle name="Normal 11 4 2 3 3 3 2 2 2 3 2" xfId="34225" xr:uid="{00000000-0005-0000-0000-000074850000}"/>
    <cellStyle name="Normal 11 4 2 3 3 3 2 2 2 3 3" xfId="34226" xr:uid="{00000000-0005-0000-0000-000075850000}"/>
    <cellStyle name="Normal 11 4 2 3 3 3 2 2 2 4" xfId="34227" xr:uid="{00000000-0005-0000-0000-000076850000}"/>
    <cellStyle name="Normal 11 4 2 3 3 3 2 2 2 4 2" xfId="34228" xr:uid="{00000000-0005-0000-0000-000077850000}"/>
    <cellStyle name="Normal 11 4 2 3 3 3 2 2 2 5" xfId="34229" xr:uid="{00000000-0005-0000-0000-000078850000}"/>
    <cellStyle name="Normal 11 4 2 3 3 3 2 2 2 6" xfId="34230" xr:uid="{00000000-0005-0000-0000-000079850000}"/>
    <cellStyle name="Normal 11 4 2 3 3 3 2 2 2 7" xfId="34231" xr:uid="{00000000-0005-0000-0000-00007A850000}"/>
    <cellStyle name="Normal 11 4 2 3 3 3 2 2 3" xfId="34232" xr:uid="{00000000-0005-0000-0000-00007B850000}"/>
    <cellStyle name="Normal 11 4 2 3 3 3 2 2 3 2" xfId="34233" xr:uid="{00000000-0005-0000-0000-00007C850000}"/>
    <cellStyle name="Normal 11 4 2 3 3 3 2 2 3 2 2" xfId="34234" xr:uid="{00000000-0005-0000-0000-00007D850000}"/>
    <cellStyle name="Normal 11 4 2 3 3 3 2 2 3 3" xfId="34235" xr:uid="{00000000-0005-0000-0000-00007E850000}"/>
    <cellStyle name="Normal 11 4 2 3 3 3 2 2 4" xfId="34236" xr:uid="{00000000-0005-0000-0000-00007F850000}"/>
    <cellStyle name="Normal 11 4 2 3 3 3 2 2 4 2" xfId="34237" xr:uid="{00000000-0005-0000-0000-000080850000}"/>
    <cellStyle name="Normal 11 4 2 3 3 3 2 2 4 3" xfId="34238" xr:uid="{00000000-0005-0000-0000-000081850000}"/>
    <cellStyle name="Normal 11 4 2 3 3 3 2 2 5" xfId="34239" xr:uid="{00000000-0005-0000-0000-000082850000}"/>
    <cellStyle name="Normal 11 4 2 3 3 3 2 2 5 2" xfId="34240" xr:uid="{00000000-0005-0000-0000-000083850000}"/>
    <cellStyle name="Normal 11 4 2 3 3 3 2 2 6" xfId="34241" xr:uid="{00000000-0005-0000-0000-000084850000}"/>
    <cellStyle name="Normal 11 4 2 3 3 3 2 2 7" xfId="34242" xr:uid="{00000000-0005-0000-0000-000085850000}"/>
    <cellStyle name="Normal 11 4 2 3 3 3 2 2 8" xfId="34243" xr:uid="{00000000-0005-0000-0000-000086850000}"/>
    <cellStyle name="Normal 11 4 2 3 3 3 2 3" xfId="34244" xr:uid="{00000000-0005-0000-0000-000087850000}"/>
    <cellStyle name="Normal 11 4 2 3 3 3 2 3 2" xfId="34245" xr:uid="{00000000-0005-0000-0000-000088850000}"/>
    <cellStyle name="Normal 11 4 2 3 3 3 2 3 2 2" xfId="34246" xr:uid="{00000000-0005-0000-0000-000089850000}"/>
    <cellStyle name="Normal 11 4 2 3 3 3 2 3 2 2 2" xfId="34247" xr:uid="{00000000-0005-0000-0000-00008A850000}"/>
    <cellStyle name="Normal 11 4 2 3 3 3 2 3 2 2 2 2" xfId="34248" xr:uid="{00000000-0005-0000-0000-00008B850000}"/>
    <cellStyle name="Normal 11 4 2 3 3 3 2 3 2 2 3" xfId="34249" xr:uid="{00000000-0005-0000-0000-00008C850000}"/>
    <cellStyle name="Normal 11 4 2 3 3 3 2 3 2 3" xfId="34250" xr:uid="{00000000-0005-0000-0000-00008D850000}"/>
    <cellStyle name="Normal 11 4 2 3 3 3 2 3 2 3 2" xfId="34251" xr:uid="{00000000-0005-0000-0000-00008E850000}"/>
    <cellStyle name="Normal 11 4 2 3 3 3 2 3 2 3 3" xfId="34252" xr:uid="{00000000-0005-0000-0000-00008F850000}"/>
    <cellStyle name="Normal 11 4 2 3 3 3 2 3 2 4" xfId="34253" xr:uid="{00000000-0005-0000-0000-000090850000}"/>
    <cellStyle name="Normal 11 4 2 3 3 3 2 3 2 4 2" xfId="34254" xr:uid="{00000000-0005-0000-0000-000091850000}"/>
    <cellStyle name="Normal 11 4 2 3 3 3 2 3 2 5" xfId="34255" xr:uid="{00000000-0005-0000-0000-000092850000}"/>
    <cellStyle name="Normal 11 4 2 3 3 3 2 3 2 6" xfId="34256" xr:uid="{00000000-0005-0000-0000-000093850000}"/>
    <cellStyle name="Normal 11 4 2 3 3 3 2 3 2 7" xfId="34257" xr:uid="{00000000-0005-0000-0000-000094850000}"/>
    <cellStyle name="Normal 11 4 2 3 3 3 2 3 3" xfId="34258" xr:uid="{00000000-0005-0000-0000-000095850000}"/>
    <cellStyle name="Normal 11 4 2 3 3 3 2 3 3 2" xfId="34259" xr:uid="{00000000-0005-0000-0000-000096850000}"/>
    <cellStyle name="Normal 11 4 2 3 3 3 2 3 3 2 2" xfId="34260" xr:uid="{00000000-0005-0000-0000-000097850000}"/>
    <cellStyle name="Normal 11 4 2 3 3 3 2 3 3 3" xfId="34261" xr:uid="{00000000-0005-0000-0000-000098850000}"/>
    <cellStyle name="Normal 11 4 2 3 3 3 2 3 4" xfId="34262" xr:uid="{00000000-0005-0000-0000-000099850000}"/>
    <cellStyle name="Normal 11 4 2 3 3 3 2 3 4 2" xfId="34263" xr:uid="{00000000-0005-0000-0000-00009A850000}"/>
    <cellStyle name="Normal 11 4 2 3 3 3 2 3 4 3" xfId="34264" xr:uid="{00000000-0005-0000-0000-00009B850000}"/>
    <cellStyle name="Normal 11 4 2 3 3 3 2 3 5" xfId="34265" xr:uid="{00000000-0005-0000-0000-00009C850000}"/>
    <cellStyle name="Normal 11 4 2 3 3 3 2 3 5 2" xfId="34266" xr:uid="{00000000-0005-0000-0000-00009D850000}"/>
    <cellStyle name="Normal 11 4 2 3 3 3 2 3 6" xfId="34267" xr:uid="{00000000-0005-0000-0000-00009E850000}"/>
    <cellStyle name="Normal 11 4 2 3 3 3 2 3 7" xfId="34268" xr:uid="{00000000-0005-0000-0000-00009F850000}"/>
    <cellStyle name="Normal 11 4 2 3 3 3 2 3 8" xfId="34269" xr:uid="{00000000-0005-0000-0000-0000A0850000}"/>
    <cellStyle name="Normal 11 4 2 3 3 3 2 4" xfId="34270" xr:uid="{00000000-0005-0000-0000-0000A1850000}"/>
    <cellStyle name="Normal 11 4 2 3 3 3 2 4 2" xfId="34271" xr:uid="{00000000-0005-0000-0000-0000A2850000}"/>
    <cellStyle name="Normal 11 4 2 3 3 3 2 4 2 2" xfId="34272" xr:uid="{00000000-0005-0000-0000-0000A3850000}"/>
    <cellStyle name="Normal 11 4 2 3 3 3 2 4 2 2 2" xfId="34273" xr:uid="{00000000-0005-0000-0000-0000A4850000}"/>
    <cellStyle name="Normal 11 4 2 3 3 3 2 4 2 2 3" xfId="34274" xr:uid="{00000000-0005-0000-0000-0000A5850000}"/>
    <cellStyle name="Normal 11 4 2 3 3 3 2 4 2 3" xfId="34275" xr:uid="{00000000-0005-0000-0000-0000A6850000}"/>
    <cellStyle name="Normal 11 4 2 3 3 3 2 4 2 3 2" xfId="34276" xr:uid="{00000000-0005-0000-0000-0000A7850000}"/>
    <cellStyle name="Normal 11 4 2 3 3 3 2 4 2 4" xfId="34277" xr:uid="{00000000-0005-0000-0000-0000A8850000}"/>
    <cellStyle name="Normal 11 4 2 3 3 3 2 4 2 5" xfId="34278" xr:uid="{00000000-0005-0000-0000-0000A9850000}"/>
    <cellStyle name="Normal 11 4 2 3 3 3 2 4 3" xfId="34279" xr:uid="{00000000-0005-0000-0000-0000AA850000}"/>
    <cellStyle name="Normal 11 4 2 3 3 3 2 4 3 2" xfId="34280" xr:uid="{00000000-0005-0000-0000-0000AB850000}"/>
    <cellStyle name="Normal 11 4 2 3 3 3 2 4 3 3" xfId="34281" xr:uid="{00000000-0005-0000-0000-0000AC850000}"/>
    <cellStyle name="Normal 11 4 2 3 3 3 2 4 4" xfId="34282" xr:uid="{00000000-0005-0000-0000-0000AD850000}"/>
    <cellStyle name="Normal 11 4 2 3 3 3 2 4 4 2" xfId="34283" xr:uid="{00000000-0005-0000-0000-0000AE850000}"/>
    <cellStyle name="Normal 11 4 2 3 3 3 2 4 5" xfId="34284" xr:uid="{00000000-0005-0000-0000-0000AF850000}"/>
    <cellStyle name="Normal 11 4 2 3 3 3 2 4 6" xfId="34285" xr:uid="{00000000-0005-0000-0000-0000B0850000}"/>
    <cellStyle name="Normal 11 4 2 3 3 3 2 4 7" xfId="34286" xr:uid="{00000000-0005-0000-0000-0000B1850000}"/>
    <cellStyle name="Normal 11 4 2 3 3 3 2 5" xfId="34287" xr:uid="{00000000-0005-0000-0000-0000B2850000}"/>
    <cellStyle name="Normal 11 4 2 3 3 3 2 5 2" xfId="34288" xr:uid="{00000000-0005-0000-0000-0000B3850000}"/>
    <cellStyle name="Normal 11 4 2 3 3 3 2 5 2 2" xfId="34289" xr:uid="{00000000-0005-0000-0000-0000B4850000}"/>
    <cellStyle name="Normal 11 4 2 3 3 3 2 5 2 3" xfId="34290" xr:uid="{00000000-0005-0000-0000-0000B5850000}"/>
    <cellStyle name="Normal 11 4 2 3 3 3 2 5 3" xfId="34291" xr:uid="{00000000-0005-0000-0000-0000B6850000}"/>
    <cellStyle name="Normal 11 4 2 3 3 3 2 5 3 2" xfId="34292" xr:uid="{00000000-0005-0000-0000-0000B7850000}"/>
    <cellStyle name="Normal 11 4 2 3 3 3 2 5 4" xfId="34293" xr:uid="{00000000-0005-0000-0000-0000B8850000}"/>
    <cellStyle name="Normal 11 4 2 3 3 3 2 5 5" xfId="34294" xr:uid="{00000000-0005-0000-0000-0000B9850000}"/>
    <cellStyle name="Normal 11 4 2 3 3 3 2 6" xfId="34295" xr:uid="{00000000-0005-0000-0000-0000BA850000}"/>
    <cellStyle name="Normal 11 4 2 3 3 3 2 6 2" xfId="34296" xr:uid="{00000000-0005-0000-0000-0000BB850000}"/>
    <cellStyle name="Normal 11 4 2 3 3 3 2 6 3" xfId="34297" xr:uid="{00000000-0005-0000-0000-0000BC850000}"/>
    <cellStyle name="Normal 11 4 2 3 3 3 2 7" xfId="34298" xr:uid="{00000000-0005-0000-0000-0000BD850000}"/>
    <cellStyle name="Normal 11 4 2 3 3 3 2 7 2" xfId="34299" xr:uid="{00000000-0005-0000-0000-0000BE850000}"/>
    <cellStyle name="Normal 11 4 2 3 3 3 2 8" xfId="34300" xr:uid="{00000000-0005-0000-0000-0000BF850000}"/>
    <cellStyle name="Normal 11 4 2 3 3 3 2 9" xfId="34301" xr:uid="{00000000-0005-0000-0000-0000C0850000}"/>
    <cellStyle name="Normal 11 4 2 3 3 3 3" xfId="34302" xr:uid="{00000000-0005-0000-0000-0000C1850000}"/>
    <cellStyle name="Normal 11 4 2 3 3 3 3 10" xfId="34303" xr:uid="{00000000-0005-0000-0000-0000C2850000}"/>
    <cellStyle name="Normal 11 4 2 3 3 3 3 2" xfId="34304" xr:uid="{00000000-0005-0000-0000-0000C3850000}"/>
    <cellStyle name="Normal 11 4 2 3 3 3 3 2 2" xfId="34305" xr:uid="{00000000-0005-0000-0000-0000C4850000}"/>
    <cellStyle name="Normal 11 4 2 3 3 3 3 2 2 2" xfId="34306" xr:uid="{00000000-0005-0000-0000-0000C5850000}"/>
    <cellStyle name="Normal 11 4 2 3 3 3 3 2 2 2 2" xfId="34307" xr:uid="{00000000-0005-0000-0000-0000C6850000}"/>
    <cellStyle name="Normal 11 4 2 3 3 3 3 2 2 2 2 2" xfId="34308" xr:uid="{00000000-0005-0000-0000-0000C7850000}"/>
    <cellStyle name="Normal 11 4 2 3 3 3 3 2 2 2 3" xfId="34309" xr:uid="{00000000-0005-0000-0000-0000C8850000}"/>
    <cellStyle name="Normal 11 4 2 3 3 3 3 2 2 3" xfId="34310" xr:uid="{00000000-0005-0000-0000-0000C9850000}"/>
    <cellStyle name="Normal 11 4 2 3 3 3 3 2 2 3 2" xfId="34311" xr:uid="{00000000-0005-0000-0000-0000CA850000}"/>
    <cellStyle name="Normal 11 4 2 3 3 3 3 2 2 3 3" xfId="34312" xr:uid="{00000000-0005-0000-0000-0000CB850000}"/>
    <cellStyle name="Normal 11 4 2 3 3 3 3 2 2 4" xfId="34313" xr:uid="{00000000-0005-0000-0000-0000CC850000}"/>
    <cellStyle name="Normal 11 4 2 3 3 3 3 2 2 4 2" xfId="34314" xr:uid="{00000000-0005-0000-0000-0000CD850000}"/>
    <cellStyle name="Normal 11 4 2 3 3 3 3 2 2 5" xfId="34315" xr:uid="{00000000-0005-0000-0000-0000CE850000}"/>
    <cellStyle name="Normal 11 4 2 3 3 3 3 2 2 6" xfId="34316" xr:uid="{00000000-0005-0000-0000-0000CF850000}"/>
    <cellStyle name="Normal 11 4 2 3 3 3 3 2 2 7" xfId="34317" xr:uid="{00000000-0005-0000-0000-0000D0850000}"/>
    <cellStyle name="Normal 11 4 2 3 3 3 3 2 3" xfId="34318" xr:uid="{00000000-0005-0000-0000-0000D1850000}"/>
    <cellStyle name="Normal 11 4 2 3 3 3 3 2 3 2" xfId="34319" xr:uid="{00000000-0005-0000-0000-0000D2850000}"/>
    <cellStyle name="Normal 11 4 2 3 3 3 3 2 3 2 2" xfId="34320" xr:uid="{00000000-0005-0000-0000-0000D3850000}"/>
    <cellStyle name="Normal 11 4 2 3 3 3 3 2 3 3" xfId="34321" xr:uid="{00000000-0005-0000-0000-0000D4850000}"/>
    <cellStyle name="Normal 11 4 2 3 3 3 3 2 4" xfId="34322" xr:uid="{00000000-0005-0000-0000-0000D5850000}"/>
    <cellStyle name="Normal 11 4 2 3 3 3 3 2 4 2" xfId="34323" xr:uid="{00000000-0005-0000-0000-0000D6850000}"/>
    <cellStyle name="Normal 11 4 2 3 3 3 3 2 4 3" xfId="34324" xr:uid="{00000000-0005-0000-0000-0000D7850000}"/>
    <cellStyle name="Normal 11 4 2 3 3 3 3 2 5" xfId="34325" xr:uid="{00000000-0005-0000-0000-0000D8850000}"/>
    <cellStyle name="Normal 11 4 2 3 3 3 3 2 5 2" xfId="34326" xr:uid="{00000000-0005-0000-0000-0000D9850000}"/>
    <cellStyle name="Normal 11 4 2 3 3 3 3 2 6" xfId="34327" xr:uid="{00000000-0005-0000-0000-0000DA850000}"/>
    <cellStyle name="Normal 11 4 2 3 3 3 3 2 7" xfId="34328" xr:uid="{00000000-0005-0000-0000-0000DB850000}"/>
    <cellStyle name="Normal 11 4 2 3 3 3 3 2 8" xfId="34329" xr:uid="{00000000-0005-0000-0000-0000DC850000}"/>
    <cellStyle name="Normal 11 4 2 3 3 3 3 3" xfId="34330" xr:uid="{00000000-0005-0000-0000-0000DD850000}"/>
    <cellStyle name="Normal 11 4 2 3 3 3 3 3 2" xfId="34331" xr:uid="{00000000-0005-0000-0000-0000DE850000}"/>
    <cellStyle name="Normal 11 4 2 3 3 3 3 3 2 2" xfId="34332" xr:uid="{00000000-0005-0000-0000-0000DF850000}"/>
    <cellStyle name="Normal 11 4 2 3 3 3 3 3 2 2 2" xfId="34333" xr:uid="{00000000-0005-0000-0000-0000E0850000}"/>
    <cellStyle name="Normal 11 4 2 3 3 3 3 3 2 2 3" xfId="34334" xr:uid="{00000000-0005-0000-0000-0000E1850000}"/>
    <cellStyle name="Normal 11 4 2 3 3 3 3 3 2 3" xfId="34335" xr:uid="{00000000-0005-0000-0000-0000E2850000}"/>
    <cellStyle name="Normal 11 4 2 3 3 3 3 3 2 3 2" xfId="34336" xr:uid="{00000000-0005-0000-0000-0000E3850000}"/>
    <cellStyle name="Normal 11 4 2 3 3 3 3 3 2 4" xfId="34337" xr:uid="{00000000-0005-0000-0000-0000E4850000}"/>
    <cellStyle name="Normal 11 4 2 3 3 3 3 3 2 5" xfId="34338" xr:uid="{00000000-0005-0000-0000-0000E5850000}"/>
    <cellStyle name="Normal 11 4 2 3 3 3 3 3 3" xfId="34339" xr:uid="{00000000-0005-0000-0000-0000E6850000}"/>
    <cellStyle name="Normal 11 4 2 3 3 3 3 3 3 2" xfId="34340" xr:uid="{00000000-0005-0000-0000-0000E7850000}"/>
    <cellStyle name="Normal 11 4 2 3 3 3 3 3 3 3" xfId="34341" xr:uid="{00000000-0005-0000-0000-0000E8850000}"/>
    <cellStyle name="Normal 11 4 2 3 3 3 3 3 4" xfId="34342" xr:uid="{00000000-0005-0000-0000-0000E9850000}"/>
    <cellStyle name="Normal 11 4 2 3 3 3 3 3 4 2" xfId="34343" xr:uid="{00000000-0005-0000-0000-0000EA850000}"/>
    <cellStyle name="Normal 11 4 2 3 3 3 3 3 5" xfId="34344" xr:uid="{00000000-0005-0000-0000-0000EB850000}"/>
    <cellStyle name="Normal 11 4 2 3 3 3 3 3 6" xfId="34345" xr:uid="{00000000-0005-0000-0000-0000EC850000}"/>
    <cellStyle name="Normal 11 4 2 3 3 3 3 3 7" xfId="34346" xr:uid="{00000000-0005-0000-0000-0000ED850000}"/>
    <cellStyle name="Normal 11 4 2 3 3 3 3 4" xfId="34347" xr:uid="{00000000-0005-0000-0000-0000EE850000}"/>
    <cellStyle name="Normal 11 4 2 3 3 3 3 4 2" xfId="34348" xr:uid="{00000000-0005-0000-0000-0000EF850000}"/>
    <cellStyle name="Normal 11 4 2 3 3 3 3 4 2 2" xfId="34349" xr:uid="{00000000-0005-0000-0000-0000F0850000}"/>
    <cellStyle name="Normal 11 4 2 3 3 3 3 4 2 2 2" xfId="34350" xr:uid="{00000000-0005-0000-0000-0000F1850000}"/>
    <cellStyle name="Normal 11 4 2 3 3 3 3 4 2 3" xfId="34351" xr:uid="{00000000-0005-0000-0000-0000F2850000}"/>
    <cellStyle name="Normal 11 4 2 3 3 3 3 4 2 4" xfId="34352" xr:uid="{00000000-0005-0000-0000-0000F3850000}"/>
    <cellStyle name="Normal 11 4 2 3 3 3 3 4 3" xfId="34353" xr:uid="{00000000-0005-0000-0000-0000F4850000}"/>
    <cellStyle name="Normal 11 4 2 3 3 3 3 4 3 2" xfId="34354" xr:uid="{00000000-0005-0000-0000-0000F5850000}"/>
    <cellStyle name="Normal 11 4 2 3 3 3 3 4 4" xfId="34355" xr:uid="{00000000-0005-0000-0000-0000F6850000}"/>
    <cellStyle name="Normal 11 4 2 3 3 3 3 4 4 2" xfId="34356" xr:uid="{00000000-0005-0000-0000-0000F7850000}"/>
    <cellStyle name="Normal 11 4 2 3 3 3 3 4 5" xfId="34357" xr:uid="{00000000-0005-0000-0000-0000F8850000}"/>
    <cellStyle name="Normal 11 4 2 3 3 3 3 4 6" xfId="34358" xr:uid="{00000000-0005-0000-0000-0000F9850000}"/>
    <cellStyle name="Normal 11 4 2 3 3 3 3 5" xfId="34359" xr:uid="{00000000-0005-0000-0000-0000FA850000}"/>
    <cellStyle name="Normal 11 4 2 3 3 3 3 5 2" xfId="34360" xr:uid="{00000000-0005-0000-0000-0000FB850000}"/>
    <cellStyle name="Normal 11 4 2 3 3 3 3 5 2 2" xfId="34361" xr:uid="{00000000-0005-0000-0000-0000FC850000}"/>
    <cellStyle name="Normal 11 4 2 3 3 3 3 5 3" xfId="34362" xr:uid="{00000000-0005-0000-0000-0000FD850000}"/>
    <cellStyle name="Normal 11 4 2 3 3 3 3 5 4" xfId="34363" xr:uid="{00000000-0005-0000-0000-0000FE850000}"/>
    <cellStyle name="Normal 11 4 2 3 3 3 3 6" xfId="34364" xr:uid="{00000000-0005-0000-0000-0000FF850000}"/>
    <cellStyle name="Normal 11 4 2 3 3 3 3 6 2" xfId="34365" xr:uid="{00000000-0005-0000-0000-000000860000}"/>
    <cellStyle name="Normal 11 4 2 3 3 3 3 7" xfId="34366" xr:uid="{00000000-0005-0000-0000-000001860000}"/>
    <cellStyle name="Normal 11 4 2 3 3 3 3 7 2" xfId="34367" xr:uid="{00000000-0005-0000-0000-000002860000}"/>
    <cellStyle name="Normal 11 4 2 3 3 3 3 8" xfId="34368" xr:uid="{00000000-0005-0000-0000-000003860000}"/>
    <cellStyle name="Normal 11 4 2 3 3 3 3 9" xfId="34369" xr:uid="{00000000-0005-0000-0000-000004860000}"/>
    <cellStyle name="Normal 11 4 2 3 3 3 4" xfId="34370" xr:uid="{00000000-0005-0000-0000-000005860000}"/>
    <cellStyle name="Normal 11 4 2 3 3 3 4 2" xfId="34371" xr:uid="{00000000-0005-0000-0000-000006860000}"/>
    <cellStyle name="Normal 11 4 2 3 3 3 4 2 2" xfId="34372" xr:uid="{00000000-0005-0000-0000-000007860000}"/>
    <cellStyle name="Normal 11 4 2 3 3 3 4 2 2 2" xfId="34373" xr:uid="{00000000-0005-0000-0000-000008860000}"/>
    <cellStyle name="Normal 11 4 2 3 3 3 4 2 2 2 2" xfId="34374" xr:uid="{00000000-0005-0000-0000-000009860000}"/>
    <cellStyle name="Normal 11 4 2 3 3 3 4 2 2 3" xfId="34375" xr:uid="{00000000-0005-0000-0000-00000A860000}"/>
    <cellStyle name="Normal 11 4 2 3 3 3 4 2 3" xfId="34376" xr:uid="{00000000-0005-0000-0000-00000B860000}"/>
    <cellStyle name="Normal 11 4 2 3 3 3 4 2 3 2" xfId="34377" xr:uid="{00000000-0005-0000-0000-00000C860000}"/>
    <cellStyle name="Normal 11 4 2 3 3 3 4 2 3 3" xfId="34378" xr:uid="{00000000-0005-0000-0000-00000D860000}"/>
    <cellStyle name="Normal 11 4 2 3 3 3 4 2 4" xfId="34379" xr:uid="{00000000-0005-0000-0000-00000E860000}"/>
    <cellStyle name="Normal 11 4 2 3 3 3 4 2 4 2" xfId="34380" xr:uid="{00000000-0005-0000-0000-00000F860000}"/>
    <cellStyle name="Normal 11 4 2 3 3 3 4 2 5" xfId="34381" xr:uid="{00000000-0005-0000-0000-000010860000}"/>
    <cellStyle name="Normal 11 4 2 3 3 3 4 2 6" xfId="34382" xr:uid="{00000000-0005-0000-0000-000011860000}"/>
    <cellStyle name="Normal 11 4 2 3 3 3 4 2 7" xfId="34383" xr:uid="{00000000-0005-0000-0000-000012860000}"/>
    <cellStyle name="Normal 11 4 2 3 3 3 4 3" xfId="34384" xr:uid="{00000000-0005-0000-0000-000013860000}"/>
    <cellStyle name="Normal 11 4 2 3 3 3 4 3 2" xfId="34385" xr:uid="{00000000-0005-0000-0000-000014860000}"/>
    <cellStyle name="Normal 11 4 2 3 3 3 4 3 2 2" xfId="34386" xr:uid="{00000000-0005-0000-0000-000015860000}"/>
    <cellStyle name="Normal 11 4 2 3 3 3 4 3 3" xfId="34387" xr:uid="{00000000-0005-0000-0000-000016860000}"/>
    <cellStyle name="Normal 11 4 2 3 3 3 4 4" xfId="34388" xr:uid="{00000000-0005-0000-0000-000017860000}"/>
    <cellStyle name="Normal 11 4 2 3 3 3 4 4 2" xfId="34389" xr:uid="{00000000-0005-0000-0000-000018860000}"/>
    <cellStyle name="Normal 11 4 2 3 3 3 4 4 3" xfId="34390" xr:uid="{00000000-0005-0000-0000-000019860000}"/>
    <cellStyle name="Normal 11 4 2 3 3 3 4 5" xfId="34391" xr:uid="{00000000-0005-0000-0000-00001A860000}"/>
    <cellStyle name="Normal 11 4 2 3 3 3 4 5 2" xfId="34392" xr:uid="{00000000-0005-0000-0000-00001B860000}"/>
    <cellStyle name="Normal 11 4 2 3 3 3 4 6" xfId="34393" xr:uid="{00000000-0005-0000-0000-00001C860000}"/>
    <cellStyle name="Normal 11 4 2 3 3 3 4 7" xfId="34394" xr:uid="{00000000-0005-0000-0000-00001D860000}"/>
    <cellStyle name="Normal 11 4 2 3 3 3 4 8" xfId="34395" xr:uid="{00000000-0005-0000-0000-00001E860000}"/>
    <cellStyle name="Normal 11 4 2 3 3 3 5" xfId="34396" xr:uid="{00000000-0005-0000-0000-00001F860000}"/>
    <cellStyle name="Normal 11 4 2 3 3 3 5 2" xfId="34397" xr:uid="{00000000-0005-0000-0000-000020860000}"/>
    <cellStyle name="Normal 11 4 2 3 3 3 5 2 2" xfId="34398" xr:uid="{00000000-0005-0000-0000-000021860000}"/>
    <cellStyle name="Normal 11 4 2 3 3 3 5 2 2 2" xfId="34399" xr:uid="{00000000-0005-0000-0000-000022860000}"/>
    <cellStyle name="Normal 11 4 2 3 3 3 5 2 2 3" xfId="34400" xr:uid="{00000000-0005-0000-0000-000023860000}"/>
    <cellStyle name="Normal 11 4 2 3 3 3 5 2 3" xfId="34401" xr:uid="{00000000-0005-0000-0000-000024860000}"/>
    <cellStyle name="Normal 11 4 2 3 3 3 5 2 3 2" xfId="34402" xr:uid="{00000000-0005-0000-0000-000025860000}"/>
    <cellStyle name="Normal 11 4 2 3 3 3 5 2 4" xfId="34403" xr:uid="{00000000-0005-0000-0000-000026860000}"/>
    <cellStyle name="Normal 11 4 2 3 3 3 5 2 5" xfId="34404" xr:uid="{00000000-0005-0000-0000-000027860000}"/>
    <cellStyle name="Normal 11 4 2 3 3 3 5 3" xfId="34405" xr:uid="{00000000-0005-0000-0000-000028860000}"/>
    <cellStyle name="Normal 11 4 2 3 3 3 5 3 2" xfId="34406" xr:uid="{00000000-0005-0000-0000-000029860000}"/>
    <cellStyle name="Normal 11 4 2 3 3 3 5 3 3" xfId="34407" xr:uid="{00000000-0005-0000-0000-00002A860000}"/>
    <cellStyle name="Normal 11 4 2 3 3 3 5 4" xfId="34408" xr:uid="{00000000-0005-0000-0000-00002B860000}"/>
    <cellStyle name="Normal 11 4 2 3 3 3 5 4 2" xfId="34409" xr:uid="{00000000-0005-0000-0000-00002C860000}"/>
    <cellStyle name="Normal 11 4 2 3 3 3 5 5" xfId="34410" xr:uid="{00000000-0005-0000-0000-00002D860000}"/>
    <cellStyle name="Normal 11 4 2 3 3 3 5 6" xfId="34411" xr:uid="{00000000-0005-0000-0000-00002E860000}"/>
    <cellStyle name="Normal 11 4 2 3 3 3 5 7" xfId="34412" xr:uid="{00000000-0005-0000-0000-00002F860000}"/>
    <cellStyle name="Normal 11 4 2 3 3 3 6" xfId="34413" xr:uid="{00000000-0005-0000-0000-000030860000}"/>
    <cellStyle name="Normal 11 4 2 3 3 3 6 2" xfId="34414" xr:uid="{00000000-0005-0000-0000-000031860000}"/>
    <cellStyle name="Normal 11 4 2 3 3 3 6 2 2" xfId="34415" xr:uid="{00000000-0005-0000-0000-000032860000}"/>
    <cellStyle name="Normal 11 4 2 3 3 3 6 2 2 2" xfId="34416" xr:uid="{00000000-0005-0000-0000-000033860000}"/>
    <cellStyle name="Normal 11 4 2 3 3 3 6 2 3" xfId="34417" xr:uid="{00000000-0005-0000-0000-000034860000}"/>
    <cellStyle name="Normal 11 4 2 3 3 3 6 2 4" xfId="34418" xr:uid="{00000000-0005-0000-0000-000035860000}"/>
    <cellStyle name="Normal 11 4 2 3 3 3 6 3" xfId="34419" xr:uid="{00000000-0005-0000-0000-000036860000}"/>
    <cellStyle name="Normal 11 4 2 3 3 3 6 3 2" xfId="34420" xr:uid="{00000000-0005-0000-0000-000037860000}"/>
    <cellStyle name="Normal 11 4 2 3 3 3 6 4" xfId="34421" xr:uid="{00000000-0005-0000-0000-000038860000}"/>
    <cellStyle name="Normal 11 4 2 3 3 3 6 4 2" xfId="34422" xr:uid="{00000000-0005-0000-0000-000039860000}"/>
    <cellStyle name="Normal 11 4 2 3 3 3 6 5" xfId="34423" xr:uid="{00000000-0005-0000-0000-00003A860000}"/>
    <cellStyle name="Normal 11 4 2 3 3 3 6 6" xfId="34424" xr:uid="{00000000-0005-0000-0000-00003B860000}"/>
    <cellStyle name="Normal 11 4 2 3 3 3 7" xfId="34425" xr:uid="{00000000-0005-0000-0000-00003C860000}"/>
    <cellStyle name="Normal 11 4 2 3 3 3 7 2" xfId="34426" xr:uid="{00000000-0005-0000-0000-00003D860000}"/>
    <cellStyle name="Normal 11 4 2 3 3 3 7 2 2" xfId="34427" xr:uid="{00000000-0005-0000-0000-00003E860000}"/>
    <cellStyle name="Normal 11 4 2 3 3 3 7 3" xfId="34428" xr:uid="{00000000-0005-0000-0000-00003F860000}"/>
    <cellStyle name="Normal 11 4 2 3 3 3 7 4" xfId="34429" xr:uid="{00000000-0005-0000-0000-000040860000}"/>
    <cellStyle name="Normal 11 4 2 3 3 3 8" xfId="34430" xr:uid="{00000000-0005-0000-0000-000041860000}"/>
    <cellStyle name="Normal 11 4 2 3 3 3 8 2" xfId="34431" xr:uid="{00000000-0005-0000-0000-000042860000}"/>
    <cellStyle name="Normal 11 4 2 3 3 3 9" xfId="34432" xr:uid="{00000000-0005-0000-0000-000043860000}"/>
    <cellStyle name="Normal 11 4 2 3 3 3 9 2" xfId="34433" xr:uid="{00000000-0005-0000-0000-000044860000}"/>
    <cellStyle name="Normal 11 4 2 3 3 4" xfId="34434" xr:uid="{00000000-0005-0000-0000-000045860000}"/>
    <cellStyle name="Normal 11 4 2 3 3 4 10" xfId="34435" xr:uid="{00000000-0005-0000-0000-000046860000}"/>
    <cellStyle name="Normal 11 4 2 3 3 4 2" xfId="34436" xr:uid="{00000000-0005-0000-0000-000047860000}"/>
    <cellStyle name="Normal 11 4 2 3 3 4 2 2" xfId="34437" xr:uid="{00000000-0005-0000-0000-000048860000}"/>
    <cellStyle name="Normal 11 4 2 3 3 4 2 2 2" xfId="34438" xr:uid="{00000000-0005-0000-0000-000049860000}"/>
    <cellStyle name="Normal 11 4 2 3 3 4 2 2 2 2" xfId="34439" xr:uid="{00000000-0005-0000-0000-00004A860000}"/>
    <cellStyle name="Normal 11 4 2 3 3 4 2 2 2 2 2" xfId="34440" xr:uid="{00000000-0005-0000-0000-00004B860000}"/>
    <cellStyle name="Normal 11 4 2 3 3 4 2 2 2 3" xfId="34441" xr:uid="{00000000-0005-0000-0000-00004C860000}"/>
    <cellStyle name="Normal 11 4 2 3 3 4 2 2 3" xfId="34442" xr:uid="{00000000-0005-0000-0000-00004D860000}"/>
    <cellStyle name="Normal 11 4 2 3 3 4 2 2 3 2" xfId="34443" xr:uid="{00000000-0005-0000-0000-00004E860000}"/>
    <cellStyle name="Normal 11 4 2 3 3 4 2 2 3 3" xfId="34444" xr:uid="{00000000-0005-0000-0000-00004F860000}"/>
    <cellStyle name="Normal 11 4 2 3 3 4 2 2 4" xfId="34445" xr:uid="{00000000-0005-0000-0000-000050860000}"/>
    <cellStyle name="Normal 11 4 2 3 3 4 2 2 4 2" xfId="34446" xr:uid="{00000000-0005-0000-0000-000051860000}"/>
    <cellStyle name="Normal 11 4 2 3 3 4 2 2 5" xfId="34447" xr:uid="{00000000-0005-0000-0000-000052860000}"/>
    <cellStyle name="Normal 11 4 2 3 3 4 2 2 6" xfId="34448" xr:uid="{00000000-0005-0000-0000-000053860000}"/>
    <cellStyle name="Normal 11 4 2 3 3 4 2 2 7" xfId="34449" xr:uid="{00000000-0005-0000-0000-000054860000}"/>
    <cellStyle name="Normal 11 4 2 3 3 4 2 3" xfId="34450" xr:uid="{00000000-0005-0000-0000-000055860000}"/>
    <cellStyle name="Normal 11 4 2 3 3 4 2 3 2" xfId="34451" xr:uid="{00000000-0005-0000-0000-000056860000}"/>
    <cellStyle name="Normal 11 4 2 3 3 4 2 3 2 2" xfId="34452" xr:uid="{00000000-0005-0000-0000-000057860000}"/>
    <cellStyle name="Normal 11 4 2 3 3 4 2 3 3" xfId="34453" xr:uid="{00000000-0005-0000-0000-000058860000}"/>
    <cellStyle name="Normal 11 4 2 3 3 4 2 4" xfId="34454" xr:uid="{00000000-0005-0000-0000-000059860000}"/>
    <cellStyle name="Normal 11 4 2 3 3 4 2 4 2" xfId="34455" xr:uid="{00000000-0005-0000-0000-00005A860000}"/>
    <cellStyle name="Normal 11 4 2 3 3 4 2 4 3" xfId="34456" xr:uid="{00000000-0005-0000-0000-00005B860000}"/>
    <cellStyle name="Normal 11 4 2 3 3 4 2 5" xfId="34457" xr:uid="{00000000-0005-0000-0000-00005C860000}"/>
    <cellStyle name="Normal 11 4 2 3 3 4 2 5 2" xfId="34458" xr:uid="{00000000-0005-0000-0000-00005D860000}"/>
    <cellStyle name="Normal 11 4 2 3 3 4 2 6" xfId="34459" xr:uid="{00000000-0005-0000-0000-00005E860000}"/>
    <cellStyle name="Normal 11 4 2 3 3 4 2 7" xfId="34460" xr:uid="{00000000-0005-0000-0000-00005F860000}"/>
    <cellStyle name="Normal 11 4 2 3 3 4 2 8" xfId="34461" xr:uid="{00000000-0005-0000-0000-000060860000}"/>
    <cellStyle name="Normal 11 4 2 3 3 4 3" xfId="34462" xr:uid="{00000000-0005-0000-0000-000061860000}"/>
    <cellStyle name="Normal 11 4 2 3 3 4 3 2" xfId="34463" xr:uid="{00000000-0005-0000-0000-000062860000}"/>
    <cellStyle name="Normal 11 4 2 3 3 4 3 2 2" xfId="34464" xr:uid="{00000000-0005-0000-0000-000063860000}"/>
    <cellStyle name="Normal 11 4 2 3 3 4 3 2 2 2" xfId="34465" xr:uid="{00000000-0005-0000-0000-000064860000}"/>
    <cellStyle name="Normal 11 4 2 3 3 4 3 2 2 2 2" xfId="34466" xr:uid="{00000000-0005-0000-0000-000065860000}"/>
    <cellStyle name="Normal 11 4 2 3 3 4 3 2 2 3" xfId="34467" xr:uid="{00000000-0005-0000-0000-000066860000}"/>
    <cellStyle name="Normal 11 4 2 3 3 4 3 2 3" xfId="34468" xr:uid="{00000000-0005-0000-0000-000067860000}"/>
    <cellStyle name="Normal 11 4 2 3 3 4 3 2 3 2" xfId="34469" xr:uid="{00000000-0005-0000-0000-000068860000}"/>
    <cellStyle name="Normal 11 4 2 3 3 4 3 2 3 3" xfId="34470" xr:uid="{00000000-0005-0000-0000-000069860000}"/>
    <cellStyle name="Normal 11 4 2 3 3 4 3 2 4" xfId="34471" xr:uid="{00000000-0005-0000-0000-00006A860000}"/>
    <cellStyle name="Normal 11 4 2 3 3 4 3 2 4 2" xfId="34472" xr:uid="{00000000-0005-0000-0000-00006B860000}"/>
    <cellStyle name="Normal 11 4 2 3 3 4 3 2 5" xfId="34473" xr:uid="{00000000-0005-0000-0000-00006C860000}"/>
    <cellStyle name="Normal 11 4 2 3 3 4 3 2 6" xfId="34474" xr:uid="{00000000-0005-0000-0000-00006D860000}"/>
    <cellStyle name="Normal 11 4 2 3 3 4 3 2 7" xfId="34475" xr:uid="{00000000-0005-0000-0000-00006E860000}"/>
    <cellStyle name="Normal 11 4 2 3 3 4 3 3" xfId="34476" xr:uid="{00000000-0005-0000-0000-00006F860000}"/>
    <cellStyle name="Normal 11 4 2 3 3 4 3 3 2" xfId="34477" xr:uid="{00000000-0005-0000-0000-000070860000}"/>
    <cellStyle name="Normal 11 4 2 3 3 4 3 3 2 2" xfId="34478" xr:uid="{00000000-0005-0000-0000-000071860000}"/>
    <cellStyle name="Normal 11 4 2 3 3 4 3 3 3" xfId="34479" xr:uid="{00000000-0005-0000-0000-000072860000}"/>
    <cellStyle name="Normal 11 4 2 3 3 4 3 4" xfId="34480" xr:uid="{00000000-0005-0000-0000-000073860000}"/>
    <cellStyle name="Normal 11 4 2 3 3 4 3 4 2" xfId="34481" xr:uid="{00000000-0005-0000-0000-000074860000}"/>
    <cellStyle name="Normal 11 4 2 3 3 4 3 4 3" xfId="34482" xr:uid="{00000000-0005-0000-0000-000075860000}"/>
    <cellStyle name="Normal 11 4 2 3 3 4 3 5" xfId="34483" xr:uid="{00000000-0005-0000-0000-000076860000}"/>
    <cellStyle name="Normal 11 4 2 3 3 4 3 5 2" xfId="34484" xr:uid="{00000000-0005-0000-0000-000077860000}"/>
    <cellStyle name="Normal 11 4 2 3 3 4 3 6" xfId="34485" xr:uid="{00000000-0005-0000-0000-000078860000}"/>
    <cellStyle name="Normal 11 4 2 3 3 4 3 7" xfId="34486" xr:uid="{00000000-0005-0000-0000-000079860000}"/>
    <cellStyle name="Normal 11 4 2 3 3 4 3 8" xfId="34487" xr:uid="{00000000-0005-0000-0000-00007A860000}"/>
    <cellStyle name="Normal 11 4 2 3 3 4 4" xfId="34488" xr:uid="{00000000-0005-0000-0000-00007B860000}"/>
    <cellStyle name="Normal 11 4 2 3 3 4 4 2" xfId="34489" xr:uid="{00000000-0005-0000-0000-00007C860000}"/>
    <cellStyle name="Normal 11 4 2 3 3 4 4 2 2" xfId="34490" xr:uid="{00000000-0005-0000-0000-00007D860000}"/>
    <cellStyle name="Normal 11 4 2 3 3 4 4 2 2 2" xfId="34491" xr:uid="{00000000-0005-0000-0000-00007E860000}"/>
    <cellStyle name="Normal 11 4 2 3 3 4 4 2 2 3" xfId="34492" xr:uid="{00000000-0005-0000-0000-00007F860000}"/>
    <cellStyle name="Normal 11 4 2 3 3 4 4 2 3" xfId="34493" xr:uid="{00000000-0005-0000-0000-000080860000}"/>
    <cellStyle name="Normal 11 4 2 3 3 4 4 2 3 2" xfId="34494" xr:uid="{00000000-0005-0000-0000-000081860000}"/>
    <cellStyle name="Normal 11 4 2 3 3 4 4 2 4" xfId="34495" xr:uid="{00000000-0005-0000-0000-000082860000}"/>
    <cellStyle name="Normal 11 4 2 3 3 4 4 2 5" xfId="34496" xr:uid="{00000000-0005-0000-0000-000083860000}"/>
    <cellStyle name="Normal 11 4 2 3 3 4 4 3" xfId="34497" xr:uid="{00000000-0005-0000-0000-000084860000}"/>
    <cellStyle name="Normal 11 4 2 3 3 4 4 3 2" xfId="34498" xr:uid="{00000000-0005-0000-0000-000085860000}"/>
    <cellStyle name="Normal 11 4 2 3 3 4 4 3 3" xfId="34499" xr:uid="{00000000-0005-0000-0000-000086860000}"/>
    <cellStyle name="Normal 11 4 2 3 3 4 4 4" xfId="34500" xr:uid="{00000000-0005-0000-0000-000087860000}"/>
    <cellStyle name="Normal 11 4 2 3 3 4 4 4 2" xfId="34501" xr:uid="{00000000-0005-0000-0000-000088860000}"/>
    <cellStyle name="Normal 11 4 2 3 3 4 4 5" xfId="34502" xr:uid="{00000000-0005-0000-0000-000089860000}"/>
    <cellStyle name="Normal 11 4 2 3 3 4 4 6" xfId="34503" xr:uid="{00000000-0005-0000-0000-00008A860000}"/>
    <cellStyle name="Normal 11 4 2 3 3 4 4 7" xfId="34504" xr:uid="{00000000-0005-0000-0000-00008B860000}"/>
    <cellStyle name="Normal 11 4 2 3 3 4 5" xfId="34505" xr:uid="{00000000-0005-0000-0000-00008C860000}"/>
    <cellStyle name="Normal 11 4 2 3 3 4 5 2" xfId="34506" xr:uid="{00000000-0005-0000-0000-00008D860000}"/>
    <cellStyle name="Normal 11 4 2 3 3 4 5 2 2" xfId="34507" xr:uid="{00000000-0005-0000-0000-00008E860000}"/>
    <cellStyle name="Normal 11 4 2 3 3 4 5 2 3" xfId="34508" xr:uid="{00000000-0005-0000-0000-00008F860000}"/>
    <cellStyle name="Normal 11 4 2 3 3 4 5 3" xfId="34509" xr:uid="{00000000-0005-0000-0000-000090860000}"/>
    <cellStyle name="Normal 11 4 2 3 3 4 5 3 2" xfId="34510" xr:uid="{00000000-0005-0000-0000-000091860000}"/>
    <cellStyle name="Normal 11 4 2 3 3 4 5 4" xfId="34511" xr:uid="{00000000-0005-0000-0000-000092860000}"/>
    <cellStyle name="Normal 11 4 2 3 3 4 5 5" xfId="34512" xr:uid="{00000000-0005-0000-0000-000093860000}"/>
    <cellStyle name="Normal 11 4 2 3 3 4 6" xfId="34513" xr:uid="{00000000-0005-0000-0000-000094860000}"/>
    <cellStyle name="Normal 11 4 2 3 3 4 6 2" xfId="34514" xr:uid="{00000000-0005-0000-0000-000095860000}"/>
    <cellStyle name="Normal 11 4 2 3 3 4 6 3" xfId="34515" xr:uid="{00000000-0005-0000-0000-000096860000}"/>
    <cellStyle name="Normal 11 4 2 3 3 4 7" xfId="34516" xr:uid="{00000000-0005-0000-0000-000097860000}"/>
    <cellStyle name="Normal 11 4 2 3 3 4 7 2" xfId="34517" xr:uid="{00000000-0005-0000-0000-000098860000}"/>
    <cellStyle name="Normal 11 4 2 3 3 4 8" xfId="34518" xr:uid="{00000000-0005-0000-0000-000099860000}"/>
    <cellStyle name="Normal 11 4 2 3 3 4 9" xfId="34519" xr:uid="{00000000-0005-0000-0000-00009A860000}"/>
    <cellStyle name="Normal 11 4 2 3 3 5" xfId="34520" xr:uid="{00000000-0005-0000-0000-00009B860000}"/>
    <cellStyle name="Normal 11 4 2 3 3 5 10" xfId="34521" xr:uid="{00000000-0005-0000-0000-00009C860000}"/>
    <cellStyle name="Normal 11 4 2 3 3 5 2" xfId="34522" xr:uid="{00000000-0005-0000-0000-00009D860000}"/>
    <cellStyle name="Normal 11 4 2 3 3 5 2 2" xfId="34523" xr:uid="{00000000-0005-0000-0000-00009E860000}"/>
    <cellStyle name="Normal 11 4 2 3 3 5 2 2 2" xfId="34524" xr:uid="{00000000-0005-0000-0000-00009F860000}"/>
    <cellStyle name="Normal 11 4 2 3 3 5 2 2 2 2" xfId="34525" xr:uid="{00000000-0005-0000-0000-0000A0860000}"/>
    <cellStyle name="Normal 11 4 2 3 3 5 2 2 2 2 2" xfId="34526" xr:uid="{00000000-0005-0000-0000-0000A1860000}"/>
    <cellStyle name="Normal 11 4 2 3 3 5 2 2 2 3" xfId="34527" xr:uid="{00000000-0005-0000-0000-0000A2860000}"/>
    <cellStyle name="Normal 11 4 2 3 3 5 2 2 3" xfId="34528" xr:uid="{00000000-0005-0000-0000-0000A3860000}"/>
    <cellStyle name="Normal 11 4 2 3 3 5 2 2 3 2" xfId="34529" xr:uid="{00000000-0005-0000-0000-0000A4860000}"/>
    <cellStyle name="Normal 11 4 2 3 3 5 2 2 3 3" xfId="34530" xr:uid="{00000000-0005-0000-0000-0000A5860000}"/>
    <cellStyle name="Normal 11 4 2 3 3 5 2 2 4" xfId="34531" xr:uid="{00000000-0005-0000-0000-0000A6860000}"/>
    <cellStyle name="Normal 11 4 2 3 3 5 2 2 4 2" xfId="34532" xr:uid="{00000000-0005-0000-0000-0000A7860000}"/>
    <cellStyle name="Normal 11 4 2 3 3 5 2 2 5" xfId="34533" xr:uid="{00000000-0005-0000-0000-0000A8860000}"/>
    <cellStyle name="Normal 11 4 2 3 3 5 2 2 6" xfId="34534" xr:uid="{00000000-0005-0000-0000-0000A9860000}"/>
    <cellStyle name="Normal 11 4 2 3 3 5 2 2 7" xfId="34535" xr:uid="{00000000-0005-0000-0000-0000AA860000}"/>
    <cellStyle name="Normal 11 4 2 3 3 5 2 3" xfId="34536" xr:uid="{00000000-0005-0000-0000-0000AB860000}"/>
    <cellStyle name="Normal 11 4 2 3 3 5 2 3 2" xfId="34537" xr:uid="{00000000-0005-0000-0000-0000AC860000}"/>
    <cellStyle name="Normal 11 4 2 3 3 5 2 3 2 2" xfId="34538" xr:uid="{00000000-0005-0000-0000-0000AD860000}"/>
    <cellStyle name="Normal 11 4 2 3 3 5 2 3 3" xfId="34539" xr:uid="{00000000-0005-0000-0000-0000AE860000}"/>
    <cellStyle name="Normal 11 4 2 3 3 5 2 4" xfId="34540" xr:uid="{00000000-0005-0000-0000-0000AF860000}"/>
    <cellStyle name="Normal 11 4 2 3 3 5 2 4 2" xfId="34541" xr:uid="{00000000-0005-0000-0000-0000B0860000}"/>
    <cellStyle name="Normal 11 4 2 3 3 5 2 4 3" xfId="34542" xr:uid="{00000000-0005-0000-0000-0000B1860000}"/>
    <cellStyle name="Normal 11 4 2 3 3 5 2 5" xfId="34543" xr:uid="{00000000-0005-0000-0000-0000B2860000}"/>
    <cellStyle name="Normal 11 4 2 3 3 5 2 5 2" xfId="34544" xr:uid="{00000000-0005-0000-0000-0000B3860000}"/>
    <cellStyle name="Normal 11 4 2 3 3 5 2 6" xfId="34545" xr:uid="{00000000-0005-0000-0000-0000B4860000}"/>
    <cellStyle name="Normal 11 4 2 3 3 5 2 7" xfId="34546" xr:uid="{00000000-0005-0000-0000-0000B5860000}"/>
    <cellStyle name="Normal 11 4 2 3 3 5 2 8" xfId="34547" xr:uid="{00000000-0005-0000-0000-0000B6860000}"/>
    <cellStyle name="Normal 11 4 2 3 3 5 3" xfId="34548" xr:uid="{00000000-0005-0000-0000-0000B7860000}"/>
    <cellStyle name="Normal 11 4 2 3 3 5 3 2" xfId="34549" xr:uid="{00000000-0005-0000-0000-0000B8860000}"/>
    <cellStyle name="Normal 11 4 2 3 3 5 3 2 2" xfId="34550" xr:uid="{00000000-0005-0000-0000-0000B9860000}"/>
    <cellStyle name="Normal 11 4 2 3 3 5 3 2 2 2" xfId="34551" xr:uid="{00000000-0005-0000-0000-0000BA860000}"/>
    <cellStyle name="Normal 11 4 2 3 3 5 3 2 2 3" xfId="34552" xr:uid="{00000000-0005-0000-0000-0000BB860000}"/>
    <cellStyle name="Normal 11 4 2 3 3 5 3 2 3" xfId="34553" xr:uid="{00000000-0005-0000-0000-0000BC860000}"/>
    <cellStyle name="Normal 11 4 2 3 3 5 3 2 3 2" xfId="34554" xr:uid="{00000000-0005-0000-0000-0000BD860000}"/>
    <cellStyle name="Normal 11 4 2 3 3 5 3 2 4" xfId="34555" xr:uid="{00000000-0005-0000-0000-0000BE860000}"/>
    <cellStyle name="Normal 11 4 2 3 3 5 3 2 5" xfId="34556" xr:uid="{00000000-0005-0000-0000-0000BF860000}"/>
    <cellStyle name="Normal 11 4 2 3 3 5 3 3" xfId="34557" xr:uid="{00000000-0005-0000-0000-0000C0860000}"/>
    <cellStyle name="Normal 11 4 2 3 3 5 3 3 2" xfId="34558" xr:uid="{00000000-0005-0000-0000-0000C1860000}"/>
    <cellStyle name="Normal 11 4 2 3 3 5 3 3 3" xfId="34559" xr:uid="{00000000-0005-0000-0000-0000C2860000}"/>
    <cellStyle name="Normal 11 4 2 3 3 5 3 4" xfId="34560" xr:uid="{00000000-0005-0000-0000-0000C3860000}"/>
    <cellStyle name="Normal 11 4 2 3 3 5 3 4 2" xfId="34561" xr:uid="{00000000-0005-0000-0000-0000C4860000}"/>
    <cellStyle name="Normal 11 4 2 3 3 5 3 5" xfId="34562" xr:uid="{00000000-0005-0000-0000-0000C5860000}"/>
    <cellStyle name="Normal 11 4 2 3 3 5 3 6" xfId="34563" xr:uid="{00000000-0005-0000-0000-0000C6860000}"/>
    <cellStyle name="Normal 11 4 2 3 3 5 3 7" xfId="34564" xr:uid="{00000000-0005-0000-0000-0000C7860000}"/>
    <cellStyle name="Normal 11 4 2 3 3 5 4" xfId="34565" xr:uid="{00000000-0005-0000-0000-0000C8860000}"/>
    <cellStyle name="Normal 11 4 2 3 3 5 4 2" xfId="34566" xr:uid="{00000000-0005-0000-0000-0000C9860000}"/>
    <cellStyle name="Normal 11 4 2 3 3 5 4 2 2" xfId="34567" xr:uid="{00000000-0005-0000-0000-0000CA860000}"/>
    <cellStyle name="Normal 11 4 2 3 3 5 4 2 2 2" xfId="34568" xr:uid="{00000000-0005-0000-0000-0000CB860000}"/>
    <cellStyle name="Normal 11 4 2 3 3 5 4 2 3" xfId="34569" xr:uid="{00000000-0005-0000-0000-0000CC860000}"/>
    <cellStyle name="Normal 11 4 2 3 3 5 4 2 4" xfId="34570" xr:uid="{00000000-0005-0000-0000-0000CD860000}"/>
    <cellStyle name="Normal 11 4 2 3 3 5 4 3" xfId="34571" xr:uid="{00000000-0005-0000-0000-0000CE860000}"/>
    <cellStyle name="Normal 11 4 2 3 3 5 4 3 2" xfId="34572" xr:uid="{00000000-0005-0000-0000-0000CF860000}"/>
    <cellStyle name="Normal 11 4 2 3 3 5 4 4" xfId="34573" xr:uid="{00000000-0005-0000-0000-0000D0860000}"/>
    <cellStyle name="Normal 11 4 2 3 3 5 4 4 2" xfId="34574" xr:uid="{00000000-0005-0000-0000-0000D1860000}"/>
    <cellStyle name="Normal 11 4 2 3 3 5 4 5" xfId="34575" xr:uid="{00000000-0005-0000-0000-0000D2860000}"/>
    <cellStyle name="Normal 11 4 2 3 3 5 4 6" xfId="34576" xr:uid="{00000000-0005-0000-0000-0000D3860000}"/>
    <cellStyle name="Normal 11 4 2 3 3 5 5" xfId="34577" xr:uid="{00000000-0005-0000-0000-0000D4860000}"/>
    <cellStyle name="Normal 11 4 2 3 3 5 5 2" xfId="34578" xr:uid="{00000000-0005-0000-0000-0000D5860000}"/>
    <cellStyle name="Normal 11 4 2 3 3 5 5 2 2" xfId="34579" xr:uid="{00000000-0005-0000-0000-0000D6860000}"/>
    <cellStyle name="Normal 11 4 2 3 3 5 5 3" xfId="34580" xr:uid="{00000000-0005-0000-0000-0000D7860000}"/>
    <cellStyle name="Normal 11 4 2 3 3 5 5 4" xfId="34581" xr:uid="{00000000-0005-0000-0000-0000D8860000}"/>
    <cellStyle name="Normal 11 4 2 3 3 5 6" xfId="34582" xr:uid="{00000000-0005-0000-0000-0000D9860000}"/>
    <cellStyle name="Normal 11 4 2 3 3 5 6 2" xfId="34583" xr:uid="{00000000-0005-0000-0000-0000DA860000}"/>
    <cellStyle name="Normal 11 4 2 3 3 5 7" xfId="34584" xr:uid="{00000000-0005-0000-0000-0000DB860000}"/>
    <cellStyle name="Normal 11 4 2 3 3 5 7 2" xfId="34585" xr:uid="{00000000-0005-0000-0000-0000DC860000}"/>
    <cellStyle name="Normal 11 4 2 3 3 5 8" xfId="34586" xr:uid="{00000000-0005-0000-0000-0000DD860000}"/>
    <cellStyle name="Normal 11 4 2 3 3 5 9" xfId="34587" xr:uid="{00000000-0005-0000-0000-0000DE860000}"/>
    <cellStyle name="Normal 11 4 2 3 3 6" xfId="34588" xr:uid="{00000000-0005-0000-0000-0000DF860000}"/>
    <cellStyle name="Normal 11 4 2 3 3 6 2" xfId="34589" xr:uid="{00000000-0005-0000-0000-0000E0860000}"/>
    <cellStyle name="Normal 11 4 2 3 3 6 2 2" xfId="34590" xr:uid="{00000000-0005-0000-0000-0000E1860000}"/>
    <cellStyle name="Normal 11 4 2 3 3 6 2 2 2" xfId="34591" xr:uid="{00000000-0005-0000-0000-0000E2860000}"/>
    <cellStyle name="Normal 11 4 2 3 3 6 2 2 2 2" xfId="34592" xr:uid="{00000000-0005-0000-0000-0000E3860000}"/>
    <cellStyle name="Normal 11 4 2 3 3 6 2 2 3" xfId="34593" xr:uid="{00000000-0005-0000-0000-0000E4860000}"/>
    <cellStyle name="Normal 11 4 2 3 3 6 2 3" xfId="34594" xr:uid="{00000000-0005-0000-0000-0000E5860000}"/>
    <cellStyle name="Normal 11 4 2 3 3 6 2 3 2" xfId="34595" xr:uid="{00000000-0005-0000-0000-0000E6860000}"/>
    <cellStyle name="Normal 11 4 2 3 3 6 2 3 3" xfId="34596" xr:uid="{00000000-0005-0000-0000-0000E7860000}"/>
    <cellStyle name="Normal 11 4 2 3 3 6 2 4" xfId="34597" xr:uid="{00000000-0005-0000-0000-0000E8860000}"/>
    <cellStyle name="Normal 11 4 2 3 3 6 2 4 2" xfId="34598" xr:uid="{00000000-0005-0000-0000-0000E9860000}"/>
    <cellStyle name="Normal 11 4 2 3 3 6 2 5" xfId="34599" xr:uid="{00000000-0005-0000-0000-0000EA860000}"/>
    <cellStyle name="Normal 11 4 2 3 3 6 2 6" xfId="34600" xr:uid="{00000000-0005-0000-0000-0000EB860000}"/>
    <cellStyle name="Normal 11 4 2 3 3 6 2 7" xfId="34601" xr:uid="{00000000-0005-0000-0000-0000EC860000}"/>
    <cellStyle name="Normal 11 4 2 3 3 6 3" xfId="34602" xr:uid="{00000000-0005-0000-0000-0000ED860000}"/>
    <cellStyle name="Normal 11 4 2 3 3 6 3 2" xfId="34603" xr:uid="{00000000-0005-0000-0000-0000EE860000}"/>
    <cellStyle name="Normal 11 4 2 3 3 6 3 2 2" xfId="34604" xr:uid="{00000000-0005-0000-0000-0000EF860000}"/>
    <cellStyle name="Normal 11 4 2 3 3 6 3 3" xfId="34605" xr:uid="{00000000-0005-0000-0000-0000F0860000}"/>
    <cellStyle name="Normal 11 4 2 3 3 6 4" xfId="34606" xr:uid="{00000000-0005-0000-0000-0000F1860000}"/>
    <cellStyle name="Normal 11 4 2 3 3 6 4 2" xfId="34607" xr:uid="{00000000-0005-0000-0000-0000F2860000}"/>
    <cellStyle name="Normal 11 4 2 3 3 6 4 3" xfId="34608" xr:uid="{00000000-0005-0000-0000-0000F3860000}"/>
    <cellStyle name="Normal 11 4 2 3 3 6 5" xfId="34609" xr:uid="{00000000-0005-0000-0000-0000F4860000}"/>
    <cellStyle name="Normal 11 4 2 3 3 6 5 2" xfId="34610" xr:uid="{00000000-0005-0000-0000-0000F5860000}"/>
    <cellStyle name="Normal 11 4 2 3 3 6 6" xfId="34611" xr:uid="{00000000-0005-0000-0000-0000F6860000}"/>
    <cellStyle name="Normal 11 4 2 3 3 6 7" xfId="34612" xr:uid="{00000000-0005-0000-0000-0000F7860000}"/>
    <cellStyle name="Normal 11 4 2 3 3 6 8" xfId="34613" xr:uid="{00000000-0005-0000-0000-0000F8860000}"/>
    <cellStyle name="Normal 11 4 2 3 3 7" xfId="34614" xr:uid="{00000000-0005-0000-0000-0000F9860000}"/>
    <cellStyle name="Normal 11 4 2 3 3 7 2" xfId="34615" xr:uid="{00000000-0005-0000-0000-0000FA860000}"/>
    <cellStyle name="Normal 11 4 2 3 3 7 2 2" xfId="34616" xr:uid="{00000000-0005-0000-0000-0000FB860000}"/>
    <cellStyle name="Normal 11 4 2 3 3 7 2 2 2" xfId="34617" xr:uid="{00000000-0005-0000-0000-0000FC860000}"/>
    <cellStyle name="Normal 11 4 2 3 3 7 2 2 3" xfId="34618" xr:uid="{00000000-0005-0000-0000-0000FD860000}"/>
    <cellStyle name="Normal 11 4 2 3 3 7 2 3" xfId="34619" xr:uid="{00000000-0005-0000-0000-0000FE860000}"/>
    <cellStyle name="Normal 11 4 2 3 3 7 2 3 2" xfId="34620" xr:uid="{00000000-0005-0000-0000-0000FF860000}"/>
    <cellStyle name="Normal 11 4 2 3 3 7 2 4" xfId="34621" xr:uid="{00000000-0005-0000-0000-000000870000}"/>
    <cellStyle name="Normal 11 4 2 3 3 7 2 5" xfId="34622" xr:uid="{00000000-0005-0000-0000-000001870000}"/>
    <cellStyle name="Normal 11 4 2 3 3 7 2 6" xfId="34623" xr:uid="{00000000-0005-0000-0000-000002870000}"/>
    <cellStyle name="Normal 11 4 2 3 3 7 3" xfId="34624" xr:uid="{00000000-0005-0000-0000-000003870000}"/>
    <cellStyle name="Normal 11 4 2 3 3 7 3 2" xfId="34625" xr:uid="{00000000-0005-0000-0000-000004870000}"/>
    <cellStyle name="Normal 11 4 2 3 3 7 3 3" xfId="34626" xr:uid="{00000000-0005-0000-0000-000005870000}"/>
    <cellStyle name="Normal 11 4 2 3 3 7 4" xfId="34627" xr:uid="{00000000-0005-0000-0000-000006870000}"/>
    <cellStyle name="Normal 11 4 2 3 3 7 4 2" xfId="34628" xr:uid="{00000000-0005-0000-0000-000007870000}"/>
    <cellStyle name="Normal 11 4 2 3 3 7 5" xfId="34629" xr:uid="{00000000-0005-0000-0000-000008870000}"/>
    <cellStyle name="Normal 11 4 2 3 3 7 6" xfId="34630" xr:uid="{00000000-0005-0000-0000-000009870000}"/>
    <cellStyle name="Normal 11 4 2 3 3 7 7" xfId="34631" xr:uid="{00000000-0005-0000-0000-00000A870000}"/>
    <cellStyle name="Normal 11 4 2 3 3 8" xfId="34632" xr:uid="{00000000-0005-0000-0000-00000B870000}"/>
    <cellStyle name="Normal 11 4 2 3 3 8 2" xfId="34633" xr:uid="{00000000-0005-0000-0000-00000C870000}"/>
    <cellStyle name="Normal 11 4 2 3 3 8 2 2" xfId="34634" xr:uid="{00000000-0005-0000-0000-00000D870000}"/>
    <cellStyle name="Normal 11 4 2 3 3 8 2 2 2" xfId="34635" xr:uid="{00000000-0005-0000-0000-00000E870000}"/>
    <cellStyle name="Normal 11 4 2 3 3 8 2 3" xfId="34636" xr:uid="{00000000-0005-0000-0000-00000F870000}"/>
    <cellStyle name="Normal 11 4 2 3 3 8 2 4" xfId="34637" xr:uid="{00000000-0005-0000-0000-000010870000}"/>
    <cellStyle name="Normal 11 4 2 3 3 8 3" xfId="34638" xr:uid="{00000000-0005-0000-0000-000011870000}"/>
    <cellStyle name="Normal 11 4 2 3 3 8 3 2" xfId="34639" xr:uid="{00000000-0005-0000-0000-000012870000}"/>
    <cellStyle name="Normal 11 4 2 3 3 8 4" xfId="34640" xr:uid="{00000000-0005-0000-0000-000013870000}"/>
    <cellStyle name="Normal 11 4 2 3 3 8 4 2" xfId="34641" xr:uid="{00000000-0005-0000-0000-000014870000}"/>
    <cellStyle name="Normal 11 4 2 3 3 8 5" xfId="34642" xr:uid="{00000000-0005-0000-0000-000015870000}"/>
    <cellStyle name="Normal 11 4 2 3 3 8 6" xfId="34643" xr:uid="{00000000-0005-0000-0000-000016870000}"/>
    <cellStyle name="Normal 11 4 2 3 3 8 7" xfId="34644" xr:uid="{00000000-0005-0000-0000-000017870000}"/>
    <cellStyle name="Normal 11 4 2 3 3 9" xfId="34645" xr:uid="{00000000-0005-0000-0000-000018870000}"/>
    <cellStyle name="Normal 11 4 2 3 3 9 2" xfId="34646" xr:uid="{00000000-0005-0000-0000-000019870000}"/>
    <cellStyle name="Normal 11 4 2 3 3 9 2 2" xfId="34647" xr:uid="{00000000-0005-0000-0000-00001A870000}"/>
    <cellStyle name="Normal 11 4 2 3 3 9 3" xfId="34648" xr:uid="{00000000-0005-0000-0000-00001B870000}"/>
    <cellStyle name="Normal 11 4 2 3 3 9 4" xfId="34649" xr:uid="{00000000-0005-0000-0000-00001C870000}"/>
    <cellStyle name="Normal 11 4 2 3 3 9 5" xfId="34650" xr:uid="{00000000-0005-0000-0000-00001D870000}"/>
    <cellStyle name="Normal 11 4 2 3 4" xfId="34651" xr:uid="{00000000-0005-0000-0000-00001E870000}"/>
    <cellStyle name="Normal 11 4 2 3 4 10" xfId="34652" xr:uid="{00000000-0005-0000-0000-00001F870000}"/>
    <cellStyle name="Normal 11 4 2 3 4 10 2" xfId="34653" xr:uid="{00000000-0005-0000-0000-000020870000}"/>
    <cellStyle name="Normal 11 4 2 3 4 11" xfId="34654" xr:uid="{00000000-0005-0000-0000-000021870000}"/>
    <cellStyle name="Normal 11 4 2 3 4 12" xfId="34655" xr:uid="{00000000-0005-0000-0000-000022870000}"/>
    <cellStyle name="Normal 11 4 2 3 4 13" xfId="34656" xr:uid="{00000000-0005-0000-0000-000023870000}"/>
    <cellStyle name="Normal 11 4 2 3 4 14" xfId="34657" xr:uid="{00000000-0005-0000-0000-000024870000}"/>
    <cellStyle name="Normal 11 4 2 3 4 2" xfId="34658" xr:uid="{00000000-0005-0000-0000-000025870000}"/>
    <cellStyle name="Normal 11 4 2 3 4 2 10" xfId="34659" xr:uid="{00000000-0005-0000-0000-000026870000}"/>
    <cellStyle name="Normal 11 4 2 3 4 2 11" xfId="34660" xr:uid="{00000000-0005-0000-0000-000027870000}"/>
    <cellStyle name="Normal 11 4 2 3 4 2 12" xfId="34661" xr:uid="{00000000-0005-0000-0000-000028870000}"/>
    <cellStyle name="Normal 11 4 2 3 4 2 13" xfId="34662" xr:uid="{00000000-0005-0000-0000-000029870000}"/>
    <cellStyle name="Normal 11 4 2 3 4 2 2" xfId="34663" xr:uid="{00000000-0005-0000-0000-00002A870000}"/>
    <cellStyle name="Normal 11 4 2 3 4 2 2 10" xfId="34664" xr:uid="{00000000-0005-0000-0000-00002B870000}"/>
    <cellStyle name="Normal 11 4 2 3 4 2 2 2" xfId="34665" xr:uid="{00000000-0005-0000-0000-00002C870000}"/>
    <cellStyle name="Normal 11 4 2 3 4 2 2 2 2" xfId="34666" xr:uid="{00000000-0005-0000-0000-00002D870000}"/>
    <cellStyle name="Normal 11 4 2 3 4 2 2 2 2 2" xfId="34667" xr:uid="{00000000-0005-0000-0000-00002E870000}"/>
    <cellStyle name="Normal 11 4 2 3 4 2 2 2 2 2 2" xfId="34668" xr:uid="{00000000-0005-0000-0000-00002F870000}"/>
    <cellStyle name="Normal 11 4 2 3 4 2 2 2 2 2 2 2" xfId="34669" xr:uid="{00000000-0005-0000-0000-000030870000}"/>
    <cellStyle name="Normal 11 4 2 3 4 2 2 2 2 2 3" xfId="34670" xr:uid="{00000000-0005-0000-0000-000031870000}"/>
    <cellStyle name="Normal 11 4 2 3 4 2 2 2 2 3" xfId="34671" xr:uid="{00000000-0005-0000-0000-000032870000}"/>
    <cellStyle name="Normal 11 4 2 3 4 2 2 2 2 3 2" xfId="34672" xr:uid="{00000000-0005-0000-0000-000033870000}"/>
    <cellStyle name="Normal 11 4 2 3 4 2 2 2 2 3 3" xfId="34673" xr:uid="{00000000-0005-0000-0000-000034870000}"/>
    <cellStyle name="Normal 11 4 2 3 4 2 2 2 2 4" xfId="34674" xr:uid="{00000000-0005-0000-0000-000035870000}"/>
    <cellStyle name="Normal 11 4 2 3 4 2 2 2 2 4 2" xfId="34675" xr:uid="{00000000-0005-0000-0000-000036870000}"/>
    <cellStyle name="Normal 11 4 2 3 4 2 2 2 2 5" xfId="34676" xr:uid="{00000000-0005-0000-0000-000037870000}"/>
    <cellStyle name="Normal 11 4 2 3 4 2 2 2 2 6" xfId="34677" xr:uid="{00000000-0005-0000-0000-000038870000}"/>
    <cellStyle name="Normal 11 4 2 3 4 2 2 2 2 7" xfId="34678" xr:uid="{00000000-0005-0000-0000-000039870000}"/>
    <cellStyle name="Normal 11 4 2 3 4 2 2 2 3" xfId="34679" xr:uid="{00000000-0005-0000-0000-00003A870000}"/>
    <cellStyle name="Normal 11 4 2 3 4 2 2 2 3 2" xfId="34680" xr:uid="{00000000-0005-0000-0000-00003B870000}"/>
    <cellStyle name="Normal 11 4 2 3 4 2 2 2 3 2 2" xfId="34681" xr:uid="{00000000-0005-0000-0000-00003C870000}"/>
    <cellStyle name="Normal 11 4 2 3 4 2 2 2 3 3" xfId="34682" xr:uid="{00000000-0005-0000-0000-00003D870000}"/>
    <cellStyle name="Normal 11 4 2 3 4 2 2 2 4" xfId="34683" xr:uid="{00000000-0005-0000-0000-00003E870000}"/>
    <cellStyle name="Normal 11 4 2 3 4 2 2 2 4 2" xfId="34684" xr:uid="{00000000-0005-0000-0000-00003F870000}"/>
    <cellStyle name="Normal 11 4 2 3 4 2 2 2 4 3" xfId="34685" xr:uid="{00000000-0005-0000-0000-000040870000}"/>
    <cellStyle name="Normal 11 4 2 3 4 2 2 2 5" xfId="34686" xr:uid="{00000000-0005-0000-0000-000041870000}"/>
    <cellStyle name="Normal 11 4 2 3 4 2 2 2 5 2" xfId="34687" xr:uid="{00000000-0005-0000-0000-000042870000}"/>
    <cellStyle name="Normal 11 4 2 3 4 2 2 2 6" xfId="34688" xr:uid="{00000000-0005-0000-0000-000043870000}"/>
    <cellStyle name="Normal 11 4 2 3 4 2 2 2 7" xfId="34689" xr:uid="{00000000-0005-0000-0000-000044870000}"/>
    <cellStyle name="Normal 11 4 2 3 4 2 2 2 8" xfId="34690" xr:uid="{00000000-0005-0000-0000-000045870000}"/>
    <cellStyle name="Normal 11 4 2 3 4 2 2 3" xfId="34691" xr:uid="{00000000-0005-0000-0000-000046870000}"/>
    <cellStyle name="Normal 11 4 2 3 4 2 2 3 2" xfId="34692" xr:uid="{00000000-0005-0000-0000-000047870000}"/>
    <cellStyle name="Normal 11 4 2 3 4 2 2 3 2 2" xfId="34693" xr:uid="{00000000-0005-0000-0000-000048870000}"/>
    <cellStyle name="Normal 11 4 2 3 4 2 2 3 2 2 2" xfId="34694" xr:uid="{00000000-0005-0000-0000-000049870000}"/>
    <cellStyle name="Normal 11 4 2 3 4 2 2 3 2 2 3" xfId="34695" xr:uid="{00000000-0005-0000-0000-00004A870000}"/>
    <cellStyle name="Normal 11 4 2 3 4 2 2 3 2 3" xfId="34696" xr:uid="{00000000-0005-0000-0000-00004B870000}"/>
    <cellStyle name="Normal 11 4 2 3 4 2 2 3 2 3 2" xfId="34697" xr:uid="{00000000-0005-0000-0000-00004C870000}"/>
    <cellStyle name="Normal 11 4 2 3 4 2 2 3 2 4" xfId="34698" xr:uid="{00000000-0005-0000-0000-00004D870000}"/>
    <cellStyle name="Normal 11 4 2 3 4 2 2 3 2 5" xfId="34699" xr:uid="{00000000-0005-0000-0000-00004E870000}"/>
    <cellStyle name="Normal 11 4 2 3 4 2 2 3 3" xfId="34700" xr:uid="{00000000-0005-0000-0000-00004F870000}"/>
    <cellStyle name="Normal 11 4 2 3 4 2 2 3 3 2" xfId="34701" xr:uid="{00000000-0005-0000-0000-000050870000}"/>
    <cellStyle name="Normal 11 4 2 3 4 2 2 3 3 3" xfId="34702" xr:uid="{00000000-0005-0000-0000-000051870000}"/>
    <cellStyle name="Normal 11 4 2 3 4 2 2 3 4" xfId="34703" xr:uid="{00000000-0005-0000-0000-000052870000}"/>
    <cellStyle name="Normal 11 4 2 3 4 2 2 3 4 2" xfId="34704" xr:uid="{00000000-0005-0000-0000-000053870000}"/>
    <cellStyle name="Normal 11 4 2 3 4 2 2 3 5" xfId="34705" xr:uid="{00000000-0005-0000-0000-000054870000}"/>
    <cellStyle name="Normal 11 4 2 3 4 2 2 3 6" xfId="34706" xr:uid="{00000000-0005-0000-0000-000055870000}"/>
    <cellStyle name="Normal 11 4 2 3 4 2 2 3 7" xfId="34707" xr:uid="{00000000-0005-0000-0000-000056870000}"/>
    <cellStyle name="Normal 11 4 2 3 4 2 2 4" xfId="34708" xr:uid="{00000000-0005-0000-0000-000057870000}"/>
    <cellStyle name="Normal 11 4 2 3 4 2 2 4 2" xfId="34709" xr:uid="{00000000-0005-0000-0000-000058870000}"/>
    <cellStyle name="Normal 11 4 2 3 4 2 2 4 2 2" xfId="34710" xr:uid="{00000000-0005-0000-0000-000059870000}"/>
    <cellStyle name="Normal 11 4 2 3 4 2 2 4 2 2 2" xfId="34711" xr:uid="{00000000-0005-0000-0000-00005A870000}"/>
    <cellStyle name="Normal 11 4 2 3 4 2 2 4 2 3" xfId="34712" xr:uid="{00000000-0005-0000-0000-00005B870000}"/>
    <cellStyle name="Normal 11 4 2 3 4 2 2 4 2 4" xfId="34713" xr:uid="{00000000-0005-0000-0000-00005C870000}"/>
    <cellStyle name="Normal 11 4 2 3 4 2 2 4 3" xfId="34714" xr:uid="{00000000-0005-0000-0000-00005D870000}"/>
    <cellStyle name="Normal 11 4 2 3 4 2 2 4 3 2" xfId="34715" xr:uid="{00000000-0005-0000-0000-00005E870000}"/>
    <cellStyle name="Normal 11 4 2 3 4 2 2 4 4" xfId="34716" xr:uid="{00000000-0005-0000-0000-00005F870000}"/>
    <cellStyle name="Normal 11 4 2 3 4 2 2 4 4 2" xfId="34717" xr:uid="{00000000-0005-0000-0000-000060870000}"/>
    <cellStyle name="Normal 11 4 2 3 4 2 2 4 5" xfId="34718" xr:uid="{00000000-0005-0000-0000-000061870000}"/>
    <cellStyle name="Normal 11 4 2 3 4 2 2 4 6" xfId="34719" xr:uid="{00000000-0005-0000-0000-000062870000}"/>
    <cellStyle name="Normal 11 4 2 3 4 2 2 5" xfId="34720" xr:uid="{00000000-0005-0000-0000-000063870000}"/>
    <cellStyle name="Normal 11 4 2 3 4 2 2 5 2" xfId="34721" xr:uid="{00000000-0005-0000-0000-000064870000}"/>
    <cellStyle name="Normal 11 4 2 3 4 2 2 5 2 2" xfId="34722" xr:uid="{00000000-0005-0000-0000-000065870000}"/>
    <cellStyle name="Normal 11 4 2 3 4 2 2 5 3" xfId="34723" xr:uid="{00000000-0005-0000-0000-000066870000}"/>
    <cellStyle name="Normal 11 4 2 3 4 2 2 5 4" xfId="34724" xr:uid="{00000000-0005-0000-0000-000067870000}"/>
    <cellStyle name="Normal 11 4 2 3 4 2 2 6" xfId="34725" xr:uid="{00000000-0005-0000-0000-000068870000}"/>
    <cellStyle name="Normal 11 4 2 3 4 2 2 6 2" xfId="34726" xr:uid="{00000000-0005-0000-0000-000069870000}"/>
    <cellStyle name="Normal 11 4 2 3 4 2 2 7" xfId="34727" xr:uid="{00000000-0005-0000-0000-00006A870000}"/>
    <cellStyle name="Normal 11 4 2 3 4 2 2 7 2" xfId="34728" xr:uid="{00000000-0005-0000-0000-00006B870000}"/>
    <cellStyle name="Normal 11 4 2 3 4 2 2 8" xfId="34729" xr:uid="{00000000-0005-0000-0000-00006C870000}"/>
    <cellStyle name="Normal 11 4 2 3 4 2 2 9" xfId="34730" xr:uid="{00000000-0005-0000-0000-00006D870000}"/>
    <cellStyle name="Normal 11 4 2 3 4 2 3" xfId="34731" xr:uid="{00000000-0005-0000-0000-00006E870000}"/>
    <cellStyle name="Normal 11 4 2 3 4 2 3 10" xfId="34732" xr:uid="{00000000-0005-0000-0000-00006F870000}"/>
    <cellStyle name="Normal 11 4 2 3 4 2 3 2" xfId="34733" xr:uid="{00000000-0005-0000-0000-000070870000}"/>
    <cellStyle name="Normal 11 4 2 3 4 2 3 2 2" xfId="34734" xr:uid="{00000000-0005-0000-0000-000071870000}"/>
    <cellStyle name="Normal 11 4 2 3 4 2 3 2 2 2" xfId="34735" xr:uid="{00000000-0005-0000-0000-000072870000}"/>
    <cellStyle name="Normal 11 4 2 3 4 2 3 2 2 2 2" xfId="34736" xr:uid="{00000000-0005-0000-0000-000073870000}"/>
    <cellStyle name="Normal 11 4 2 3 4 2 3 2 2 2 3" xfId="34737" xr:uid="{00000000-0005-0000-0000-000074870000}"/>
    <cellStyle name="Normal 11 4 2 3 4 2 3 2 2 3" xfId="34738" xr:uid="{00000000-0005-0000-0000-000075870000}"/>
    <cellStyle name="Normal 11 4 2 3 4 2 3 2 2 3 2" xfId="34739" xr:uid="{00000000-0005-0000-0000-000076870000}"/>
    <cellStyle name="Normal 11 4 2 3 4 2 3 2 2 4" xfId="34740" xr:uid="{00000000-0005-0000-0000-000077870000}"/>
    <cellStyle name="Normal 11 4 2 3 4 2 3 2 2 5" xfId="34741" xr:uid="{00000000-0005-0000-0000-000078870000}"/>
    <cellStyle name="Normal 11 4 2 3 4 2 3 2 3" xfId="34742" xr:uid="{00000000-0005-0000-0000-000079870000}"/>
    <cellStyle name="Normal 11 4 2 3 4 2 3 2 3 2" xfId="34743" xr:uid="{00000000-0005-0000-0000-00007A870000}"/>
    <cellStyle name="Normal 11 4 2 3 4 2 3 2 3 3" xfId="34744" xr:uid="{00000000-0005-0000-0000-00007B870000}"/>
    <cellStyle name="Normal 11 4 2 3 4 2 3 2 4" xfId="34745" xr:uid="{00000000-0005-0000-0000-00007C870000}"/>
    <cellStyle name="Normal 11 4 2 3 4 2 3 2 4 2" xfId="34746" xr:uid="{00000000-0005-0000-0000-00007D870000}"/>
    <cellStyle name="Normal 11 4 2 3 4 2 3 2 5" xfId="34747" xr:uid="{00000000-0005-0000-0000-00007E870000}"/>
    <cellStyle name="Normal 11 4 2 3 4 2 3 2 6" xfId="34748" xr:uid="{00000000-0005-0000-0000-00007F870000}"/>
    <cellStyle name="Normal 11 4 2 3 4 2 3 2 7" xfId="34749" xr:uid="{00000000-0005-0000-0000-000080870000}"/>
    <cellStyle name="Normal 11 4 2 3 4 2 3 3" xfId="34750" xr:uid="{00000000-0005-0000-0000-000081870000}"/>
    <cellStyle name="Normal 11 4 2 3 4 2 3 3 2" xfId="34751" xr:uid="{00000000-0005-0000-0000-000082870000}"/>
    <cellStyle name="Normal 11 4 2 3 4 2 3 3 2 2" xfId="34752" xr:uid="{00000000-0005-0000-0000-000083870000}"/>
    <cellStyle name="Normal 11 4 2 3 4 2 3 3 2 2 2" xfId="34753" xr:uid="{00000000-0005-0000-0000-000084870000}"/>
    <cellStyle name="Normal 11 4 2 3 4 2 3 3 2 3" xfId="34754" xr:uid="{00000000-0005-0000-0000-000085870000}"/>
    <cellStyle name="Normal 11 4 2 3 4 2 3 3 2 4" xfId="34755" xr:uid="{00000000-0005-0000-0000-000086870000}"/>
    <cellStyle name="Normal 11 4 2 3 4 2 3 3 3" xfId="34756" xr:uid="{00000000-0005-0000-0000-000087870000}"/>
    <cellStyle name="Normal 11 4 2 3 4 2 3 3 3 2" xfId="34757" xr:uid="{00000000-0005-0000-0000-000088870000}"/>
    <cellStyle name="Normal 11 4 2 3 4 2 3 3 4" xfId="34758" xr:uid="{00000000-0005-0000-0000-000089870000}"/>
    <cellStyle name="Normal 11 4 2 3 4 2 3 3 4 2" xfId="34759" xr:uid="{00000000-0005-0000-0000-00008A870000}"/>
    <cellStyle name="Normal 11 4 2 3 4 2 3 3 5" xfId="34760" xr:uid="{00000000-0005-0000-0000-00008B870000}"/>
    <cellStyle name="Normal 11 4 2 3 4 2 3 3 6" xfId="34761" xr:uid="{00000000-0005-0000-0000-00008C870000}"/>
    <cellStyle name="Normal 11 4 2 3 4 2 3 4" xfId="34762" xr:uid="{00000000-0005-0000-0000-00008D870000}"/>
    <cellStyle name="Normal 11 4 2 3 4 2 3 4 2" xfId="34763" xr:uid="{00000000-0005-0000-0000-00008E870000}"/>
    <cellStyle name="Normal 11 4 2 3 4 2 3 4 2 2" xfId="34764" xr:uid="{00000000-0005-0000-0000-00008F870000}"/>
    <cellStyle name="Normal 11 4 2 3 4 2 3 4 2 2 2" xfId="34765" xr:uid="{00000000-0005-0000-0000-000090870000}"/>
    <cellStyle name="Normal 11 4 2 3 4 2 3 4 2 3" xfId="34766" xr:uid="{00000000-0005-0000-0000-000091870000}"/>
    <cellStyle name="Normal 11 4 2 3 4 2 3 4 3" xfId="34767" xr:uid="{00000000-0005-0000-0000-000092870000}"/>
    <cellStyle name="Normal 11 4 2 3 4 2 3 4 3 2" xfId="34768" xr:uid="{00000000-0005-0000-0000-000093870000}"/>
    <cellStyle name="Normal 11 4 2 3 4 2 3 4 4" xfId="34769" xr:uid="{00000000-0005-0000-0000-000094870000}"/>
    <cellStyle name="Normal 11 4 2 3 4 2 3 4 5" xfId="34770" xr:uid="{00000000-0005-0000-0000-000095870000}"/>
    <cellStyle name="Normal 11 4 2 3 4 2 3 5" xfId="34771" xr:uid="{00000000-0005-0000-0000-000096870000}"/>
    <cellStyle name="Normal 11 4 2 3 4 2 3 5 2" xfId="34772" xr:uid="{00000000-0005-0000-0000-000097870000}"/>
    <cellStyle name="Normal 11 4 2 3 4 2 3 5 2 2" xfId="34773" xr:uid="{00000000-0005-0000-0000-000098870000}"/>
    <cellStyle name="Normal 11 4 2 3 4 2 3 5 3" xfId="34774" xr:uid="{00000000-0005-0000-0000-000099870000}"/>
    <cellStyle name="Normal 11 4 2 3 4 2 3 6" xfId="34775" xr:uid="{00000000-0005-0000-0000-00009A870000}"/>
    <cellStyle name="Normal 11 4 2 3 4 2 3 6 2" xfId="34776" xr:uid="{00000000-0005-0000-0000-00009B870000}"/>
    <cellStyle name="Normal 11 4 2 3 4 2 3 7" xfId="34777" xr:uid="{00000000-0005-0000-0000-00009C870000}"/>
    <cellStyle name="Normal 11 4 2 3 4 2 3 7 2" xfId="34778" xr:uid="{00000000-0005-0000-0000-00009D870000}"/>
    <cellStyle name="Normal 11 4 2 3 4 2 3 8" xfId="34779" xr:uid="{00000000-0005-0000-0000-00009E870000}"/>
    <cellStyle name="Normal 11 4 2 3 4 2 3 9" xfId="34780" xr:uid="{00000000-0005-0000-0000-00009F870000}"/>
    <cellStyle name="Normal 11 4 2 3 4 2 4" xfId="34781" xr:uid="{00000000-0005-0000-0000-0000A0870000}"/>
    <cellStyle name="Normal 11 4 2 3 4 2 4 2" xfId="34782" xr:uid="{00000000-0005-0000-0000-0000A1870000}"/>
    <cellStyle name="Normal 11 4 2 3 4 2 4 2 2" xfId="34783" xr:uid="{00000000-0005-0000-0000-0000A2870000}"/>
    <cellStyle name="Normal 11 4 2 3 4 2 4 2 2 2" xfId="34784" xr:uid="{00000000-0005-0000-0000-0000A3870000}"/>
    <cellStyle name="Normal 11 4 2 3 4 2 4 2 2 2 2" xfId="34785" xr:uid="{00000000-0005-0000-0000-0000A4870000}"/>
    <cellStyle name="Normal 11 4 2 3 4 2 4 2 2 3" xfId="34786" xr:uid="{00000000-0005-0000-0000-0000A5870000}"/>
    <cellStyle name="Normal 11 4 2 3 4 2 4 2 3" xfId="34787" xr:uid="{00000000-0005-0000-0000-0000A6870000}"/>
    <cellStyle name="Normal 11 4 2 3 4 2 4 2 3 2" xfId="34788" xr:uid="{00000000-0005-0000-0000-0000A7870000}"/>
    <cellStyle name="Normal 11 4 2 3 4 2 4 2 3 3" xfId="34789" xr:uid="{00000000-0005-0000-0000-0000A8870000}"/>
    <cellStyle name="Normal 11 4 2 3 4 2 4 2 4" xfId="34790" xr:uid="{00000000-0005-0000-0000-0000A9870000}"/>
    <cellStyle name="Normal 11 4 2 3 4 2 4 2 4 2" xfId="34791" xr:uid="{00000000-0005-0000-0000-0000AA870000}"/>
    <cellStyle name="Normal 11 4 2 3 4 2 4 2 5" xfId="34792" xr:uid="{00000000-0005-0000-0000-0000AB870000}"/>
    <cellStyle name="Normal 11 4 2 3 4 2 4 2 6" xfId="34793" xr:uid="{00000000-0005-0000-0000-0000AC870000}"/>
    <cellStyle name="Normal 11 4 2 3 4 2 4 2 7" xfId="34794" xr:uid="{00000000-0005-0000-0000-0000AD870000}"/>
    <cellStyle name="Normal 11 4 2 3 4 2 4 3" xfId="34795" xr:uid="{00000000-0005-0000-0000-0000AE870000}"/>
    <cellStyle name="Normal 11 4 2 3 4 2 4 3 2" xfId="34796" xr:uid="{00000000-0005-0000-0000-0000AF870000}"/>
    <cellStyle name="Normal 11 4 2 3 4 2 4 3 2 2" xfId="34797" xr:uid="{00000000-0005-0000-0000-0000B0870000}"/>
    <cellStyle name="Normal 11 4 2 3 4 2 4 3 3" xfId="34798" xr:uid="{00000000-0005-0000-0000-0000B1870000}"/>
    <cellStyle name="Normal 11 4 2 3 4 2 4 4" xfId="34799" xr:uid="{00000000-0005-0000-0000-0000B2870000}"/>
    <cellStyle name="Normal 11 4 2 3 4 2 4 4 2" xfId="34800" xr:uid="{00000000-0005-0000-0000-0000B3870000}"/>
    <cellStyle name="Normal 11 4 2 3 4 2 4 4 3" xfId="34801" xr:uid="{00000000-0005-0000-0000-0000B4870000}"/>
    <cellStyle name="Normal 11 4 2 3 4 2 4 5" xfId="34802" xr:uid="{00000000-0005-0000-0000-0000B5870000}"/>
    <cellStyle name="Normal 11 4 2 3 4 2 4 5 2" xfId="34803" xr:uid="{00000000-0005-0000-0000-0000B6870000}"/>
    <cellStyle name="Normal 11 4 2 3 4 2 4 6" xfId="34804" xr:uid="{00000000-0005-0000-0000-0000B7870000}"/>
    <cellStyle name="Normal 11 4 2 3 4 2 4 7" xfId="34805" xr:uid="{00000000-0005-0000-0000-0000B8870000}"/>
    <cellStyle name="Normal 11 4 2 3 4 2 4 8" xfId="34806" xr:uid="{00000000-0005-0000-0000-0000B9870000}"/>
    <cellStyle name="Normal 11 4 2 3 4 2 5" xfId="34807" xr:uid="{00000000-0005-0000-0000-0000BA870000}"/>
    <cellStyle name="Normal 11 4 2 3 4 2 5 2" xfId="34808" xr:uid="{00000000-0005-0000-0000-0000BB870000}"/>
    <cellStyle name="Normal 11 4 2 3 4 2 5 2 2" xfId="34809" xr:uid="{00000000-0005-0000-0000-0000BC870000}"/>
    <cellStyle name="Normal 11 4 2 3 4 2 5 2 2 2" xfId="34810" xr:uid="{00000000-0005-0000-0000-0000BD870000}"/>
    <cellStyle name="Normal 11 4 2 3 4 2 5 2 2 3" xfId="34811" xr:uid="{00000000-0005-0000-0000-0000BE870000}"/>
    <cellStyle name="Normal 11 4 2 3 4 2 5 2 3" xfId="34812" xr:uid="{00000000-0005-0000-0000-0000BF870000}"/>
    <cellStyle name="Normal 11 4 2 3 4 2 5 2 3 2" xfId="34813" xr:uid="{00000000-0005-0000-0000-0000C0870000}"/>
    <cellStyle name="Normal 11 4 2 3 4 2 5 2 4" xfId="34814" xr:uid="{00000000-0005-0000-0000-0000C1870000}"/>
    <cellStyle name="Normal 11 4 2 3 4 2 5 2 5" xfId="34815" xr:uid="{00000000-0005-0000-0000-0000C2870000}"/>
    <cellStyle name="Normal 11 4 2 3 4 2 5 3" xfId="34816" xr:uid="{00000000-0005-0000-0000-0000C3870000}"/>
    <cellStyle name="Normal 11 4 2 3 4 2 5 3 2" xfId="34817" xr:uid="{00000000-0005-0000-0000-0000C4870000}"/>
    <cellStyle name="Normal 11 4 2 3 4 2 5 3 3" xfId="34818" xr:uid="{00000000-0005-0000-0000-0000C5870000}"/>
    <cellStyle name="Normal 11 4 2 3 4 2 5 4" xfId="34819" xr:uid="{00000000-0005-0000-0000-0000C6870000}"/>
    <cellStyle name="Normal 11 4 2 3 4 2 5 4 2" xfId="34820" xr:uid="{00000000-0005-0000-0000-0000C7870000}"/>
    <cellStyle name="Normal 11 4 2 3 4 2 5 5" xfId="34821" xr:uid="{00000000-0005-0000-0000-0000C8870000}"/>
    <cellStyle name="Normal 11 4 2 3 4 2 5 6" xfId="34822" xr:uid="{00000000-0005-0000-0000-0000C9870000}"/>
    <cellStyle name="Normal 11 4 2 3 4 2 5 7" xfId="34823" xr:uid="{00000000-0005-0000-0000-0000CA870000}"/>
    <cellStyle name="Normal 11 4 2 3 4 2 6" xfId="34824" xr:uid="{00000000-0005-0000-0000-0000CB870000}"/>
    <cellStyle name="Normal 11 4 2 3 4 2 6 2" xfId="34825" xr:uid="{00000000-0005-0000-0000-0000CC870000}"/>
    <cellStyle name="Normal 11 4 2 3 4 2 6 2 2" xfId="34826" xr:uid="{00000000-0005-0000-0000-0000CD870000}"/>
    <cellStyle name="Normal 11 4 2 3 4 2 6 2 2 2" xfId="34827" xr:uid="{00000000-0005-0000-0000-0000CE870000}"/>
    <cellStyle name="Normal 11 4 2 3 4 2 6 2 3" xfId="34828" xr:uid="{00000000-0005-0000-0000-0000CF870000}"/>
    <cellStyle name="Normal 11 4 2 3 4 2 6 2 4" xfId="34829" xr:uid="{00000000-0005-0000-0000-0000D0870000}"/>
    <cellStyle name="Normal 11 4 2 3 4 2 6 3" xfId="34830" xr:uid="{00000000-0005-0000-0000-0000D1870000}"/>
    <cellStyle name="Normal 11 4 2 3 4 2 6 3 2" xfId="34831" xr:uid="{00000000-0005-0000-0000-0000D2870000}"/>
    <cellStyle name="Normal 11 4 2 3 4 2 6 4" xfId="34832" xr:uid="{00000000-0005-0000-0000-0000D3870000}"/>
    <cellStyle name="Normal 11 4 2 3 4 2 6 4 2" xfId="34833" xr:uid="{00000000-0005-0000-0000-0000D4870000}"/>
    <cellStyle name="Normal 11 4 2 3 4 2 6 5" xfId="34834" xr:uid="{00000000-0005-0000-0000-0000D5870000}"/>
    <cellStyle name="Normal 11 4 2 3 4 2 6 6" xfId="34835" xr:uid="{00000000-0005-0000-0000-0000D6870000}"/>
    <cellStyle name="Normal 11 4 2 3 4 2 7" xfId="34836" xr:uid="{00000000-0005-0000-0000-0000D7870000}"/>
    <cellStyle name="Normal 11 4 2 3 4 2 7 2" xfId="34837" xr:uid="{00000000-0005-0000-0000-0000D8870000}"/>
    <cellStyle name="Normal 11 4 2 3 4 2 7 2 2" xfId="34838" xr:uid="{00000000-0005-0000-0000-0000D9870000}"/>
    <cellStyle name="Normal 11 4 2 3 4 2 7 3" xfId="34839" xr:uid="{00000000-0005-0000-0000-0000DA870000}"/>
    <cellStyle name="Normal 11 4 2 3 4 2 7 4" xfId="34840" xr:uid="{00000000-0005-0000-0000-0000DB870000}"/>
    <cellStyle name="Normal 11 4 2 3 4 2 8" xfId="34841" xr:uid="{00000000-0005-0000-0000-0000DC870000}"/>
    <cellStyle name="Normal 11 4 2 3 4 2 8 2" xfId="34842" xr:uid="{00000000-0005-0000-0000-0000DD870000}"/>
    <cellStyle name="Normal 11 4 2 3 4 2 9" xfId="34843" xr:uid="{00000000-0005-0000-0000-0000DE870000}"/>
    <cellStyle name="Normal 11 4 2 3 4 2 9 2" xfId="34844" xr:uid="{00000000-0005-0000-0000-0000DF870000}"/>
    <cellStyle name="Normal 11 4 2 3 4 3" xfId="34845" xr:uid="{00000000-0005-0000-0000-0000E0870000}"/>
    <cellStyle name="Normal 11 4 2 3 4 3 10" xfId="34846" xr:uid="{00000000-0005-0000-0000-0000E1870000}"/>
    <cellStyle name="Normal 11 4 2 3 4 3 11" xfId="34847" xr:uid="{00000000-0005-0000-0000-0000E2870000}"/>
    <cellStyle name="Normal 11 4 2 3 4 3 2" xfId="34848" xr:uid="{00000000-0005-0000-0000-0000E3870000}"/>
    <cellStyle name="Normal 11 4 2 3 4 3 2 2" xfId="34849" xr:uid="{00000000-0005-0000-0000-0000E4870000}"/>
    <cellStyle name="Normal 11 4 2 3 4 3 2 2 2" xfId="34850" xr:uid="{00000000-0005-0000-0000-0000E5870000}"/>
    <cellStyle name="Normal 11 4 2 3 4 3 2 2 2 2" xfId="34851" xr:uid="{00000000-0005-0000-0000-0000E6870000}"/>
    <cellStyle name="Normal 11 4 2 3 4 3 2 2 2 2 2" xfId="34852" xr:uid="{00000000-0005-0000-0000-0000E7870000}"/>
    <cellStyle name="Normal 11 4 2 3 4 3 2 2 2 3" xfId="34853" xr:uid="{00000000-0005-0000-0000-0000E8870000}"/>
    <cellStyle name="Normal 11 4 2 3 4 3 2 2 3" xfId="34854" xr:uid="{00000000-0005-0000-0000-0000E9870000}"/>
    <cellStyle name="Normal 11 4 2 3 4 3 2 2 3 2" xfId="34855" xr:uid="{00000000-0005-0000-0000-0000EA870000}"/>
    <cellStyle name="Normal 11 4 2 3 4 3 2 2 3 3" xfId="34856" xr:uid="{00000000-0005-0000-0000-0000EB870000}"/>
    <cellStyle name="Normal 11 4 2 3 4 3 2 2 4" xfId="34857" xr:uid="{00000000-0005-0000-0000-0000EC870000}"/>
    <cellStyle name="Normal 11 4 2 3 4 3 2 2 4 2" xfId="34858" xr:uid="{00000000-0005-0000-0000-0000ED870000}"/>
    <cellStyle name="Normal 11 4 2 3 4 3 2 2 5" xfId="34859" xr:uid="{00000000-0005-0000-0000-0000EE870000}"/>
    <cellStyle name="Normal 11 4 2 3 4 3 2 2 6" xfId="34860" xr:uid="{00000000-0005-0000-0000-0000EF870000}"/>
    <cellStyle name="Normal 11 4 2 3 4 3 2 2 7" xfId="34861" xr:uid="{00000000-0005-0000-0000-0000F0870000}"/>
    <cellStyle name="Normal 11 4 2 3 4 3 2 3" xfId="34862" xr:uid="{00000000-0005-0000-0000-0000F1870000}"/>
    <cellStyle name="Normal 11 4 2 3 4 3 2 3 2" xfId="34863" xr:uid="{00000000-0005-0000-0000-0000F2870000}"/>
    <cellStyle name="Normal 11 4 2 3 4 3 2 3 2 2" xfId="34864" xr:uid="{00000000-0005-0000-0000-0000F3870000}"/>
    <cellStyle name="Normal 11 4 2 3 4 3 2 3 3" xfId="34865" xr:uid="{00000000-0005-0000-0000-0000F4870000}"/>
    <cellStyle name="Normal 11 4 2 3 4 3 2 4" xfId="34866" xr:uid="{00000000-0005-0000-0000-0000F5870000}"/>
    <cellStyle name="Normal 11 4 2 3 4 3 2 4 2" xfId="34867" xr:uid="{00000000-0005-0000-0000-0000F6870000}"/>
    <cellStyle name="Normal 11 4 2 3 4 3 2 4 3" xfId="34868" xr:uid="{00000000-0005-0000-0000-0000F7870000}"/>
    <cellStyle name="Normal 11 4 2 3 4 3 2 5" xfId="34869" xr:uid="{00000000-0005-0000-0000-0000F8870000}"/>
    <cellStyle name="Normal 11 4 2 3 4 3 2 5 2" xfId="34870" xr:uid="{00000000-0005-0000-0000-0000F9870000}"/>
    <cellStyle name="Normal 11 4 2 3 4 3 2 6" xfId="34871" xr:uid="{00000000-0005-0000-0000-0000FA870000}"/>
    <cellStyle name="Normal 11 4 2 3 4 3 2 7" xfId="34872" xr:uid="{00000000-0005-0000-0000-0000FB870000}"/>
    <cellStyle name="Normal 11 4 2 3 4 3 2 8" xfId="34873" xr:uid="{00000000-0005-0000-0000-0000FC870000}"/>
    <cellStyle name="Normal 11 4 2 3 4 3 3" xfId="34874" xr:uid="{00000000-0005-0000-0000-0000FD870000}"/>
    <cellStyle name="Normal 11 4 2 3 4 3 3 2" xfId="34875" xr:uid="{00000000-0005-0000-0000-0000FE870000}"/>
    <cellStyle name="Normal 11 4 2 3 4 3 3 2 2" xfId="34876" xr:uid="{00000000-0005-0000-0000-0000FF870000}"/>
    <cellStyle name="Normal 11 4 2 3 4 3 3 2 2 2" xfId="34877" xr:uid="{00000000-0005-0000-0000-000000880000}"/>
    <cellStyle name="Normal 11 4 2 3 4 3 3 2 2 3" xfId="34878" xr:uid="{00000000-0005-0000-0000-000001880000}"/>
    <cellStyle name="Normal 11 4 2 3 4 3 3 2 3" xfId="34879" xr:uid="{00000000-0005-0000-0000-000002880000}"/>
    <cellStyle name="Normal 11 4 2 3 4 3 3 2 3 2" xfId="34880" xr:uid="{00000000-0005-0000-0000-000003880000}"/>
    <cellStyle name="Normal 11 4 2 3 4 3 3 2 4" xfId="34881" xr:uid="{00000000-0005-0000-0000-000004880000}"/>
    <cellStyle name="Normal 11 4 2 3 4 3 3 2 5" xfId="34882" xr:uid="{00000000-0005-0000-0000-000005880000}"/>
    <cellStyle name="Normal 11 4 2 3 4 3 3 3" xfId="34883" xr:uid="{00000000-0005-0000-0000-000006880000}"/>
    <cellStyle name="Normal 11 4 2 3 4 3 3 3 2" xfId="34884" xr:uid="{00000000-0005-0000-0000-000007880000}"/>
    <cellStyle name="Normal 11 4 2 3 4 3 3 3 3" xfId="34885" xr:uid="{00000000-0005-0000-0000-000008880000}"/>
    <cellStyle name="Normal 11 4 2 3 4 3 3 4" xfId="34886" xr:uid="{00000000-0005-0000-0000-000009880000}"/>
    <cellStyle name="Normal 11 4 2 3 4 3 3 4 2" xfId="34887" xr:uid="{00000000-0005-0000-0000-00000A880000}"/>
    <cellStyle name="Normal 11 4 2 3 4 3 3 5" xfId="34888" xr:uid="{00000000-0005-0000-0000-00000B880000}"/>
    <cellStyle name="Normal 11 4 2 3 4 3 3 6" xfId="34889" xr:uid="{00000000-0005-0000-0000-00000C880000}"/>
    <cellStyle name="Normal 11 4 2 3 4 3 3 7" xfId="34890" xr:uid="{00000000-0005-0000-0000-00000D880000}"/>
    <cellStyle name="Normal 11 4 2 3 4 3 4" xfId="34891" xr:uid="{00000000-0005-0000-0000-00000E880000}"/>
    <cellStyle name="Normal 11 4 2 3 4 3 4 2" xfId="34892" xr:uid="{00000000-0005-0000-0000-00000F880000}"/>
    <cellStyle name="Normal 11 4 2 3 4 3 4 2 2" xfId="34893" xr:uid="{00000000-0005-0000-0000-000010880000}"/>
    <cellStyle name="Normal 11 4 2 3 4 3 4 2 2 2" xfId="34894" xr:uid="{00000000-0005-0000-0000-000011880000}"/>
    <cellStyle name="Normal 11 4 2 3 4 3 4 2 3" xfId="34895" xr:uid="{00000000-0005-0000-0000-000012880000}"/>
    <cellStyle name="Normal 11 4 2 3 4 3 4 2 4" xfId="34896" xr:uid="{00000000-0005-0000-0000-000013880000}"/>
    <cellStyle name="Normal 11 4 2 3 4 3 4 3" xfId="34897" xr:uid="{00000000-0005-0000-0000-000014880000}"/>
    <cellStyle name="Normal 11 4 2 3 4 3 4 3 2" xfId="34898" xr:uid="{00000000-0005-0000-0000-000015880000}"/>
    <cellStyle name="Normal 11 4 2 3 4 3 4 4" xfId="34899" xr:uid="{00000000-0005-0000-0000-000016880000}"/>
    <cellStyle name="Normal 11 4 2 3 4 3 4 4 2" xfId="34900" xr:uid="{00000000-0005-0000-0000-000017880000}"/>
    <cellStyle name="Normal 11 4 2 3 4 3 4 5" xfId="34901" xr:uid="{00000000-0005-0000-0000-000018880000}"/>
    <cellStyle name="Normal 11 4 2 3 4 3 4 6" xfId="34902" xr:uid="{00000000-0005-0000-0000-000019880000}"/>
    <cellStyle name="Normal 11 4 2 3 4 3 5" xfId="34903" xr:uid="{00000000-0005-0000-0000-00001A880000}"/>
    <cellStyle name="Normal 11 4 2 3 4 3 5 2" xfId="34904" xr:uid="{00000000-0005-0000-0000-00001B880000}"/>
    <cellStyle name="Normal 11 4 2 3 4 3 5 2 2" xfId="34905" xr:uid="{00000000-0005-0000-0000-00001C880000}"/>
    <cellStyle name="Normal 11 4 2 3 4 3 5 3" xfId="34906" xr:uid="{00000000-0005-0000-0000-00001D880000}"/>
    <cellStyle name="Normal 11 4 2 3 4 3 5 4" xfId="34907" xr:uid="{00000000-0005-0000-0000-00001E880000}"/>
    <cellStyle name="Normal 11 4 2 3 4 3 6" xfId="34908" xr:uid="{00000000-0005-0000-0000-00001F880000}"/>
    <cellStyle name="Normal 11 4 2 3 4 3 6 2" xfId="34909" xr:uid="{00000000-0005-0000-0000-000020880000}"/>
    <cellStyle name="Normal 11 4 2 3 4 3 7" xfId="34910" xr:uid="{00000000-0005-0000-0000-000021880000}"/>
    <cellStyle name="Normal 11 4 2 3 4 3 7 2" xfId="34911" xr:uid="{00000000-0005-0000-0000-000022880000}"/>
    <cellStyle name="Normal 11 4 2 3 4 3 8" xfId="34912" xr:uid="{00000000-0005-0000-0000-000023880000}"/>
    <cellStyle name="Normal 11 4 2 3 4 3 9" xfId="34913" xr:uid="{00000000-0005-0000-0000-000024880000}"/>
    <cellStyle name="Normal 11 4 2 3 4 4" xfId="34914" xr:uid="{00000000-0005-0000-0000-000025880000}"/>
    <cellStyle name="Normal 11 4 2 3 4 4 10" xfId="34915" xr:uid="{00000000-0005-0000-0000-000026880000}"/>
    <cellStyle name="Normal 11 4 2 3 4 4 2" xfId="34916" xr:uid="{00000000-0005-0000-0000-000027880000}"/>
    <cellStyle name="Normal 11 4 2 3 4 4 2 2" xfId="34917" xr:uid="{00000000-0005-0000-0000-000028880000}"/>
    <cellStyle name="Normal 11 4 2 3 4 4 2 2 2" xfId="34918" xr:uid="{00000000-0005-0000-0000-000029880000}"/>
    <cellStyle name="Normal 11 4 2 3 4 4 2 2 2 2" xfId="34919" xr:uid="{00000000-0005-0000-0000-00002A880000}"/>
    <cellStyle name="Normal 11 4 2 3 4 4 2 2 2 3" xfId="34920" xr:uid="{00000000-0005-0000-0000-00002B880000}"/>
    <cellStyle name="Normal 11 4 2 3 4 4 2 2 3" xfId="34921" xr:uid="{00000000-0005-0000-0000-00002C880000}"/>
    <cellStyle name="Normal 11 4 2 3 4 4 2 2 3 2" xfId="34922" xr:uid="{00000000-0005-0000-0000-00002D880000}"/>
    <cellStyle name="Normal 11 4 2 3 4 4 2 2 4" xfId="34923" xr:uid="{00000000-0005-0000-0000-00002E880000}"/>
    <cellStyle name="Normal 11 4 2 3 4 4 2 2 5" xfId="34924" xr:uid="{00000000-0005-0000-0000-00002F880000}"/>
    <cellStyle name="Normal 11 4 2 3 4 4 2 3" xfId="34925" xr:uid="{00000000-0005-0000-0000-000030880000}"/>
    <cellStyle name="Normal 11 4 2 3 4 4 2 3 2" xfId="34926" xr:uid="{00000000-0005-0000-0000-000031880000}"/>
    <cellStyle name="Normal 11 4 2 3 4 4 2 3 3" xfId="34927" xr:uid="{00000000-0005-0000-0000-000032880000}"/>
    <cellStyle name="Normal 11 4 2 3 4 4 2 4" xfId="34928" xr:uid="{00000000-0005-0000-0000-000033880000}"/>
    <cellStyle name="Normal 11 4 2 3 4 4 2 4 2" xfId="34929" xr:uid="{00000000-0005-0000-0000-000034880000}"/>
    <cellStyle name="Normal 11 4 2 3 4 4 2 5" xfId="34930" xr:uid="{00000000-0005-0000-0000-000035880000}"/>
    <cellStyle name="Normal 11 4 2 3 4 4 2 6" xfId="34931" xr:uid="{00000000-0005-0000-0000-000036880000}"/>
    <cellStyle name="Normal 11 4 2 3 4 4 2 7" xfId="34932" xr:uid="{00000000-0005-0000-0000-000037880000}"/>
    <cellStyle name="Normal 11 4 2 3 4 4 3" xfId="34933" xr:uid="{00000000-0005-0000-0000-000038880000}"/>
    <cellStyle name="Normal 11 4 2 3 4 4 3 2" xfId="34934" xr:uid="{00000000-0005-0000-0000-000039880000}"/>
    <cellStyle name="Normal 11 4 2 3 4 4 3 2 2" xfId="34935" xr:uid="{00000000-0005-0000-0000-00003A880000}"/>
    <cellStyle name="Normal 11 4 2 3 4 4 3 2 2 2" xfId="34936" xr:uid="{00000000-0005-0000-0000-00003B880000}"/>
    <cellStyle name="Normal 11 4 2 3 4 4 3 2 3" xfId="34937" xr:uid="{00000000-0005-0000-0000-00003C880000}"/>
    <cellStyle name="Normal 11 4 2 3 4 4 3 2 4" xfId="34938" xr:uid="{00000000-0005-0000-0000-00003D880000}"/>
    <cellStyle name="Normal 11 4 2 3 4 4 3 3" xfId="34939" xr:uid="{00000000-0005-0000-0000-00003E880000}"/>
    <cellStyle name="Normal 11 4 2 3 4 4 3 3 2" xfId="34940" xr:uid="{00000000-0005-0000-0000-00003F880000}"/>
    <cellStyle name="Normal 11 4 2 3 4 4 3 4" xfId="34941" xr:uid="{00000000-0005-0000-0000-000040880000}"/>
    <cellStyle name="Normal 11 4 2 3 4 4 3 4 2" xfId="34942" xr:uid="{00000000-0005-0000-0000-000041880000}"/>
    <cellStyle name="Normal 11 4 2 3 4 4 3 5" xfId="34943" xr:uid="{00000000-0005-0000-0000-000042880000}"/>
    <cellStyle name="Normal 11 4 2 3 4 4 3 6" xfId="34944" xr:uid="{00000000-0005-0000-0000-000043880000}"/>
    <cellStyle name="Normal 11 4 2 3 4 4 4" xfId="34945" xr:uid="{00000000-0005-0000-0000-000044880000}"/>
    <cellStyle name="Normal 11 4 2 3 4 4 4 2" xfId="34946" xr:uid="{00000000-0005-0000-0000-000045880000}"/>
    <cellStyle name="Normal 11 4 2 3 4 4 4 2 2" xfId="34947" xr:uid="{00000000-0005-0000-0000-000046880000}"/>
    <cellStyle name="Normal 11 4 2 3 4 4 4 2 2 2" xfId="34948" xr:uid="{00000000-0005-0000-0000-000047880000}"/>
    <cellStyle name="Normal 11 4 2 3 4 4 4 2 3" xfId="34949" xr:uid="{00000000-0005-0000-0000-000048880000}"/>
    <cellStyle name="Normal 11 4 2 3 4 4 4 3" xfId="34950" xr:uid="{00000000-0005-0000-0000-000049880000}"/>
    <cellStyle name="Normal 11 4 2 3 4 4 4 3 2" xfId="34951" xr:uid="{00000000-0005-0000-0000-00004A880000}"/>
    <cellStyle name="Normal 11 4 2 3 4 4 4 4" xfId="34952" xr:uid="{00000000-0005-0000-0000-00004B880000}"/>
    <cellStyle name="Normal 11 4 2 3 4 4 4 5" xfId="34953" xr:uid="{00000000-0005-0000-0000-00004C880000}"/>
    <cellStyle name="Normal 11 4 2 3 4 4 5" xfId="34954" xr:uid="{00000000-0005-0000-0000-00004D880000}"/>
    <cellStyle name="Normal 11 4 2 3 4 4 5 2" xfId="34955" xr:uid="{00000000-0005-0000-0000-00004E880000}"/>
    <cellStyle name="Normal 11 4 2 3 4 4 5 2 2" xfId="34956" xr:uid="{00000000-0005-0000-0000-00004F880000}"/>
    <cellStyle name="Normal 11 4 2 3 4 4 5 3" xfId="34957" xr:uid="{00000000-0005-0000-0000-000050880000}"/>
    <cellStyle name="Normal 11 4 2 3 4 4 6" xfId="34958" xr:uid="{00000000-0005-0000-0000-000051880000}"/>
    <cellStyle name="Normal 11 4 2 3 4 4 6 2" xfId="34959" xr:uid="{00000000-0005-0000-0000-000052880000}"/>
    <cellStyle name="Normal 11 4 2 3 4 4 7" xfId="34960" xr:uid="{00000000-0005-0000-0000-000053880000}"/>
    <cellStyle name="Normal 11 4 2 3 4 4 7 2" xfId="34961" xr:uid="{00000000-0005-0000-0000-000054880000}"/>
    <cellStyle name="Normal 11 4 2 3 4 4 8" xfId="34962" xr:uid="{00000000-0005-0000-0000-000055880000}"/>
    <cellStyle name="Normal 11 4 2 3 4 4 9" xfId="34963" xr:uid="{00000000-0005-0000-0000-000056880000}"/>
    <cellStyle name="Normal 11 4 2 3 4 5" xfId="34964" xr:uid="{00000000-0005-0000-0000-000057880000}"/>
    <cellStyle name="Normal 11 4 2 3 4 5 2" xfId="34965" xr:uid="{00000000-0005-0000-0000-000058880000}"/>
    <cellStyle name="Normal 11 4 2 3 4 5 2 2" xfId="34966" xr:uid="{00000000-0005-0000-0000-000059880000}"/>
    <cellStyle name="Normal 11 4 2 3 4 5 2 2 2" xfId="34967" xr:uid="{00000000-0005-0000-0000-00005A880000}"/>
    <cellStyle name="Normal 11 4 2 3 4 5 2 2 2 2" xfId="34968" xr:uid="{00000000-0005-0000-0000-00005B880000}"/>
    <cellStyle name="Normal 11 4 2 3 4 5 2 2 3" xfId="34969" xr:uid="{00000000-0005-0000-0000-00005C880000}"/>
    <cellStyle name="Normal 11 4 2 3 4 5 2 3" xfId="34970" xr:uid="{00000000-0005-0000-0000-00005D880000}"/>
    <cellStyle name="Normal 11 4 2 3 4 5 2 3 2" xfId="34971" xr:uid="{00000000-0005-0000-0000-00005E880000}"/>
    <cellStyle name="Normal 11 4 2 3 4 5 2 3 3" xfId="34972" xr:uid="{00000000-0005-0000-0000-00005F880000}"/>
    <cellStyle name="Normal 11 4 2 3 4 5 2 4" xfId="34973" xr:uid="{00000000-0005-0000-0000-000060880000}"/>
    <cellStyle name="Normal 11 4 2 3 4 5 2 4 2" xfId="34974" xr:uid="{00000000-0005-0000-0000-000061880000}"/>
    <cellStyle name="Normal 11 4 2 3 4 5 2 5" xfId="34975" xr:uid="{00000000-0005-0000-0000-000062880000}"/>
    <cellStyle name="Normal 11 4 2 3 4 5 2 6" xfId="34976" xr:uid="{00000000-0005-0000-0000-000063880000}"/>
    <cellStyle name="Normal 11 4 2 3 4 5 2 7" xfId="34977" xr:uid="{00000000-0005-0000-0000-000064880000}"/>
    <cellStyle name="Normal 11 4 2 3 4 5 3" xfId="34978" xr:uid="{00000000-0005-0000-0000-000065880000}"/>
    <cellStyle name="Normal 11 4 2 3 4 5 3 2" xfId="34979" xr:uid="{00000000-0005-0000-0000-000066880000}"/>
    <cellStyle name="Normal 11 4 2 3 4 5 3 2 2" xfId="34980" xr:uid="{00000000-0005-0000-0000-000067880000}"/>
    <cellStyle name="Normal 11 4 2 3 4 5 3 3" xfId="34981" xr:uid="{00000000-0005-0000-0000-000068880000}"/>
    <cellStyle name="Normal 11 4 2 3 4 5 4" xfId="34982" xr:uid="{00000000-0005-0000-0000-000069880000}"/>
    <cellStyle name="Normal 11 4 2 3 4 5 4 2" xfId="34983" xr:uid="{00000000-0005-0000-0000-00006A880000}"/>
    <cellStyle name="Normal 11 4 2 3 4 5 4 3" xfId="34984" xr:uid="{00000000-0005-0000-0000-00006B880000}"/>
    <cellStyle name="Normal 11 4 2 3 4 5 5" xfId="34985" xr:uid="{00000000-0005-0000-0000-00006C880000}"/>
    <cellStyle name="Normal 11 4 2 3 4 5 5 2" xfId="34986" xr:uid="{00000000-0005-0000-0000-00006D880000}"/>
    <cellStyle name="Normal 11 4 2 3 4 5 6" xfId="34987" xr:uid="{00000000-0005-0000-0000-00006E880000}"/>
    <cellStyle name="Normal 11 4 2 3 4 5 7" xfId="34988" xr:uid="{00000000-0005-0000-0000-00006F880000}"/>
    <cellStyle name="Normal 11 4 2 3 4 5 8" xfId="34989" xr:uid="{00000000-0005-0000-0000-000070880000}"/>
    <cellStyle name="Normal 11 4 2 3 4 6" xfId="34990" xr:uid="{00000000-0005-0000-0000-000071880000}"/>
    <cellStyle name="Normal 11 4 2 3 4 6 2" xfId="34991" xr:uid="{00000000-0005-0000-0000-000072880000}"/>
    <cellStyle name="Normal 11 4 2 3 4 6 2 2" xfId="34992" xr:uid="{00000000-0005-0000-0000-000073880000}"/>
    <cellStyle name="Normal 11 4 2 3 4 6 2 2 2" xfId="34993" xr:uid="{00000000-0005-0000-0000-000074880000}"/>
    <cellStyle name="Normal 11 4 2 3 4 6 2 2 3" xfId="34994" xr:uid="{00000000-0005-0000-0000-000075880000}"/>
    <cellStyle name="Normal 11 4 2 3 4 6 2 3" xfId="34995" xr:uid="{00000000-0005-0000-0000-000076880000}"/>
    <cellStyle name="Normal 11 4 2 3 4 6 2 3 2" xfId="34996" xr:uid="{00000000-0005-0000-0000-000077880000}"/>
    <cellStyle name="Normal 11 4 2 3 4 6 2 4" xfId="34997" xr:uid="{00000000-0005-0000-0000-000078880000}"/>
    <cellStyle name="Normal 11 4 2 3 4 6 2 5" xfId="34998" xr:uid="{00000000-0005-0000-0000-000079880000}"/>
    <cellStyle name="Normal 11 4 2 3 4 6 2 6" xfId="34999" xr:uid="{00000000-0005-0000-0000-00007A880000}"/>
    <cellStyle name="Normal 11 4 2 3 4 6 3" xfId="35000" xr:uid="{00000000-0005-0000-0000-00007B880000}"/>
    <cellStyle name="Normal 11 4 2 3 4 6 3 2" xfId="35001" xr:uid="{00000000-0005-0000-0000-00007C880000}"/>
    <cellStyle name="Normal 11 4 2 3 4 6 3 3" xfId="35002" xr:uid="{00000000-0005-0000-0000-00007D880000}"/>
    <cellStyle name="Normal 11 4 2 3 4 6 4" xfId="35003" xr:uid="{00000000-0005-0000-0000-00007E880000}"/>
    <cellStyle name="Normal 11 4 2 3 4 6 4 2" xfId="35004" xr:uid="{00000000-0005-0000-0000-00007F880000}"/>
    <cellStyle name="Normal 11 4 2 3 4 6 5" xfId="35005" xr:uid="{00000000-0005-0000-0000-000080880000}"/>
    <cellStyle name="Normal 11 4 2 3 4 6 6" xfId="35006" xr:uid="{00000000-0005-0000-0000-000081880000}"/>
    <cellStyle name="Normal 11 4 2 3 4 6 7" xfId="35007" xr:uid="{00000000-0005-0000-0000-000082880000}"/>
    <cellStyle name="Normal 11 4 2 3 4 7" xfId="35008" xr:uid="{00000000-0005-0000-0000-000083880000}"/>
    <cellStyle name="Normal 11 4 2 3 4 7 2" xfId="35009" xr:uid="{00000000-0005-0000-0000-000084880000}"/>
    <cellStyle name="Normal 11 4 2 3 4 7 2 2" xfId="35010" xr:uid="{00000000-0005-0000-0000-000085880000}"/>
    <cellStyle name="Normal 11 4 2 3 4 7 2 2 2" xfId="35011" xr:uid="{00000000-0005-0000-0000-000086880000}"/>
    <cellStyle name="Normal 11 4 2 3 4 7 2 3" xfId="35012" xr:uid="{00000000-0005-0000-0000-000087880000}"/>
    <cellStyle name="Normal 11 4 2 3 4 7 2 4" xfId="35013" xr:uid="{00000000-0005-0000-0000-000088880000}"/>
    <cellStyle name="Normal 11 4 2 3 4 7 3" xfId="35014" xr:uid="{00000000-0005-0000-0000-000089880000}"/>
    <cellStyle name="Normal 11 4 2 3 4 7 3 2" xfId="35015" xr:uid="{00000000-0005-0000-0000-00008A880000}"/>
    <cellStyle name="Normal 11 4 2 3 4 7 4" xfId="35016" xr:uid="{00000000-0005-0000-0000-00008B880000}"/>
    <cellStyle name="Normal 11 4 2 3 4 7 4 2" xfId="35017" xr:uid="{00000000-0005-0000-0000-00008C880000}"/>
    <cellStyle name="Normal 11 4 2 3 4 7 5" xfId="35018" xr:uid="{00000000-0005-0000-0000-00008D880000}"/>
    <cellStyle name="Normal 11 4 2 3 4 7 6" xfId="35019" xr:uid="{00000000-0005-0000-0000-00008E880000}"/>
    <cellStyle name="Normal 11 4 2 3 4 7 7" xfId="35020" xr:uid="{00000000-0005-0000-0000-00008F880000}"/>
    <cellStyle name="Normal 11 4 2 3 4 8" xfId="35021" xr:uid="{00000000-0005-0000-0000-000090880000}"/>
    <cellStyle name="Normal 11 4 2 3 4 8 2" xfId="35022" xr:uid="{00000000-0005-0000-0000-000091880000}"/>
    <cellStyle name="Normal 11 4 2 3 4 8 2 2" xfId="35023" xr:uid="{00000000-0005-0000-0000-000092880000}"/>
    <cellStyle name="Normal 11 4 2 3 4 8 3" xfId="35024" xr:uid="{00000000-0005-0000-0000-000093880000}"/>
    <cellStyle name="Normal 11 4 2 3 4 8 4" xfId="35025" xr:uid="{00000000-0005-0000-0000-000094880000}"/>
    <cellStyle name="Normal 11 4 2 3 4 8 5" xfId="35026" xr:uid="{00000000-0005-0000-0000-000095880000}"/>
    <cellStyle name="Normal 11 4 2 3 4 9" xfId="35027" xr:uid="{00000000-0005-0000-0000-000096880000}"/>
    <cellStyle name="Normal 11 4 2 3 4 9 2" xfId="35028" xr:uid="{00000000-0005-0000-0000-000097880000}"/>
    <cellStyle name="Normal 11 4 2 3 5" xfId="35029" xr:uid="{00000000-0005-0000-0000-000098880000}"/>
    <cellStyle name="Normal 11 4 2 3 5 10" xfId="35030" xr:uid="{00000000-0005-0000-0000-000099880000}"/>
    <cellStyle name="Normal 11 4 2 3 5 11" xfId="35031" xr:uid="{00000000-0005-0000-0000-00009A880000}"/>
    <cellStyle name="Normal 11 4 2 3 5 12" xfId="35032" xr:uid="{00000000-0005-0000-0000-00009B880000}"/>
    <cellStyle name="Normal 11 4 2 3 5 13" xfId="35033" xr:uid="{00000000-0005-0000-0000-00009C880000}"/>
    <cellStyle name="Normal 11 4 2 3 5 2" xfId="35034" xr:uid="{00000000-0005-0000-0000-00009D880000}"/>
    <cellStyle name="Normal 11 4 2 3 5 2 10" xfId="35035" xr:uid="{00000000-0005-0000-0000-00009E880000}"/>
    <cellStyle name="Normal 11 4 2 3 5 2 2" xfId="35036" xr:uid="{00000000-0005-0000-0000-00009F880000}"/>
    <cellStyle name="Normal 11 4 2 3 5 2 2 2" xfId="35037" xr:uid="{00000000-0005-0000-0000-0000A0880000}"/>
    <cellStyle name="Normal 11 4 2 3 5 2 2 2 2" xfId="35038" xr:uid="{00000000-0005-0000-0000-0000A1880000}"/>
    <cellStyle name="Normal 11 4 2 3 5 2 2 2 2 2" xfId="35039" xr:uid="{00000000-0005-0000-0000-0000A2880000}"/>
    <cellStyle name="Normal 11 4 2 3 5 2 2 2 2 2 2" xfId="35040" xr:uid="{00000000-0005-0000-0000-0000A3880000}"/>
    <cellStyle name="Normal 11 4 2 3 5 2 2 2 2 3" xfId="35041" xr:uid="{00000000-0005-0000-0000-0000A4880000}"/>
    <cellStyle name="Normal 11 4 2 3 5 2 2 2 3" xfId="35042" xr:uid="{00000000-0005-0000-0000-0000A5880000}"/>
    <cellStyle name="Normal 11 4 2 3 5 2 2 2 3 2" xfId="35043" xr:uid="{00000000-0005-0000-0000-0000A6880000}"/>
    <cellStyle name="Normal 11 4 2 3 5 2 2 2 3 3" xfId="35044" xr:uid="{00000000-0005-0000-0000-0000A7880000}"/>
    <cellStyle name="Normal 11 4 2 3 5 2 2 2 4" xfId="35045" xr:uid="{00000000-0005-0000-0000-0000A8880000}"/>
    <cellStyle name="Normal 11 4 2 3 5 2 2 2 4 2" xfId="35046" xr:uid="{00000000-0005-0000-0000-0000A9880000}"/>
    <cellStyle name="Normal 11 4 2 3 5 2 2 2 5" xfId="35047" xr:uid="{00000000-0005-0000-0000-0000AA880000}"/>
    <cellStyle name="Normal 11 4 2 3 5 2 2 2 6" xfId="35048" xr:uid="{00000000-0005-0000-0000-0000AB880000}"/>
    <cellStyle name="Normal 11 4 2 3 5 2 2 2 7" xfId="35049" xr:uid="{00000000-0005-0000-0000-0000AC880000}"/>
    <cellStyle name="Normal 11 4 2 3 5 2 2 3" xfId="35050" xr:uid="{00000000-0005-0000-0000-0000AD880000}"/>
    <cellStyle name="Normal 11 4 2 3 5 2 2 3 2" xfId="35051" xr:uid="{00000000-0005-0000-0000-0000AE880000}"/>
    <cellStyle name="Normal 11 4 2 3 5 2 2 3 2 2" xfId="35052" xr:uid="{00000000-0005-0000-0000-0000AF880000}"/>
    <cellStyle name="Normal 11 4 2 3 5 2 2 3 3" xfId="35053" xr:uid="{00000000-0005-0000-0000-0000B0880000}"/>
    <cellStyle name="Normal 11 4 2 3 5 2 2 4" xfId="35054" xr:uid="{00000000-0005-0000-0000-0000B1880000}"/>
    <cellStyle name="Normal 11 4 2 3 5 2 2 4 2" xfId="35055" xr:uid="{00000000-0005-0000-0000-0000B2880000}"/>
    <cellStyle name="Normal 11 4 2 3 5 2 2 4 3" xfId="35056" xr:uid="{00000000-0005-0000-0000-0000B3880000}"/>
    <cellStyle name="Normal 11 4 2 3 5 2 2 5" xfId="35057" xr:uid="{00000000-0005-0000-0000-0000B4880000}"/>
    <cellStyle name="Normal 11 4 2 3 5 2 2 5 2" xfId="35058" xr:uid="{00000000-0005-0000-0000-0000B5880000}"/>
    <cellStyle name="Normal 11 4 2 3 5 2 2 6" xfId="35059" xr:uid="{00000000-0005-0000-0000-0000B6880000}"/>
    <cellStyle name="Normal 11 4 2 3 5 2 2 7" xfId="35060" xr:uid="{00000000-0005-0000-0000-0000B7880000}"/>
    <cellStyle name="Normal 11 4 2 3 5 2 2 8" xfId="35061" xr:uid="{00000000-0005-0000-0000-0000B8880000}"/>
    <cellStyle name="Normal 11 4 2 3 5 2 3" xfId="35062" xr:uid="{00000000-0005-0000-0000-0000B9880000}"/>
    <cellStyle name="Normal 11 4 2 3 5 2 3 2" xfId="35063" xr:uid="{00000000-0005-0000-0000-0000BA880000}"/>
    <cellStyle name="Normal 11 4 2 3 5 2 3 2 2" xfId="35064" xr:uid="{00000000-0005-0000-0000-0000BB880000}"/>
    <cellStyle name="Normal 11 4 2 3 5 2 3 2 2 2" xfId="35065" xr:uid="{00000000-0005-0000-0000-0000BC880000}"/>
    <cellStyle name="Normal 11 4 2 3 5 2 3 2 2 2 2" xfId="35066" xr:uid="{00000000-0005-0000-0000-0000BD880000}"/>
    <cellStyle name="Normal 11 4 2 3 5 2 3 2 2 3" xfId="35067" xr:uid="{00000000-0005-0000-0000-0000BE880000}"/>
    <cellStyle name="Normal 11 4 2 3 5 2 3 2 3" xfId="35068" xr:uid="{00000000-0005-0000-0000-0000BF880000}"/>
    <cellStyle name="Normal 11 4 2 3 5 2 3 2 3 2" xfId="35069" xr:uid="{00000000-0005-0000-0000-0000C0880000}"/>
    <cellStyle name="Normal 11 4 2 3 5 2 3 2 3 3" xfId="35070" xr:uid="{00000000-0005-0000-0000-0000C1880000}"/>
    <cellStyle name="Normal 11 4 2 3 5 2 3 2 4" xfId="35071" xr:uid="{00000000-0005-0000-0000-0000C2880000}"/>
    <cellStyle name="Normal 11 4 2 3 5 2 3 2 4 2" xfId="35072" xr:uid="{00000000-0005-0000-0000-0000C3880000}"/>
    <cellStyle name="Normal 11 4 2 3 5 2 3 2 5" xfId="35073" xr:uid="{00000000-0005-0000-0000-0000C4880000}"/>
    <cellStyle name="Normal 11 4 2 3 5 2 3 2 6" xfId="35074" xr:uid="{00000000-0005-0000-0000-0000C5880000}"/>
    <cellStyle name="Normal 11 4 2 3 5 2 3 2 7" xfId="35075" xr:uid="{00000000-0005-0000-0000-0000C6880000}"/>
    <cellStyle name="Normal 11 4 2 3 5 2 3 3" xfId="35076" xr:uid="{00000000-0005-0000-0000-0000C7880000}"/>
    <cellStyle name="Normal 11 4 2 3 5 2 3 3 2" xfId="35077" xr:uid="{00000000-0005-0000-0000-0000C8880000}"/>
    <cellStyle name="Normal 11 4 2 3 5 2 3 3 2 2" xfId="35078" xr:uid="{00000000-0005-0000-0000-0000C9880000}"/>
    <cellStyle name="Normal 11 4 2 3 5 2 3 3 3" xfId="35079" xr:uid="{00000000-0005-0000-0000-0000CA880000}"/>
    <cellStyle name="Normal 11 4 2 3 5 2 3 4" xfId="35080" xr:uid="{00000000-0005-0000-0000-0000CB880000}"/>
    <cellStyle name="Normal 11 4 2 3 5 2 3 4 2" xfId="35081" xr:uid="{00000000-0005-0000-0000-0000CC880000}"/>
    <cellStyle name="Normal 11 4 2 3 5 2 3 4 3" xfId="35082" xr:uid="{00000000-0005-0000-0000-0000CD880000}"/>
    <cellStyle name="Normal 11 4 2 3 5 2 3 5" xfId="35083" xr:uid="{00000000-0005-0000-0000-0000CE880000}"/>
    <cellStyle name="Normal 11 4 2 3 5 2 3 5 2" xfId="35084" xr:uid="{00000000-0005-0000-0000-0000CF880000}"/>
    <cellStyle name="Normal 11 4 2 3 5 2 3 6" xfId="35085" xr:uid="{00000000-0005-0000-0000-0000D0880000}"/>
    <cellStyle name="Normal 11 4 2 3 5 2 3 7" xfId="35086" xr:uid="{00000000-0005-0000-0000-0000D1880000}"/>
    <cellStyle name="Normal 11 4 2 3 5 2 3 8" xfId="35087" xr:uid="{00000000-0005-0000-0000-0000D2880000}"/>
    <cellStyle name="Normal 11 4 2 3 5 2 4" xfId="35088" xr:uid="{00000000-0005-0000-0000-0000D3880000}"/>
    <cellStyle name="Normal 11 4 2 3 5 2 4 2" xfId="35089" xr:uid="{00000000-0005-0000-0000-0000D4880000}"/>
    <cellStyle name="Normal 11 4 2 3 5 2 4 2 2" xfId="35090" xr:uid="{00000000-0005-0000-0000-0000D5880000}"/>
    <cellStyle name="Normal 11 4 2 3 5 2 4 2 2 2" xfId="35091" xr:uid="{00000000-0005-0000-0000-0000D6880000}"/>
    <cellStyle name="Normal 11 4 2 3 5 2 4 2 2 3" xfId="35092" xr:uid="{00000000-0005-0000-0000-0000D7880000}"/>
    <cellStyle name="Normal 11 4 2 3 5 2 4 2 3" xfId="35093" xr:uid="{00000000-0005-0000-0000-0000D8880000}"/>
    <cellStyle name="Normal 11 4 2 3 5 2 4 2 3 2" xfId="35094" xr:uid="{00000000-0005-0000-0000-0000D9880000}"/>
    <cellStyle name="Normal 11 4 2 3 5 2 4 2 4" xfId="35095" xr:uid="{00000000-0005-0000-0000-0000DA880000}"/>
    <cellStyle name="Normal 11 4 2 3 5 2 4 2 5" xfId="35096" xr:uid="{00000000-0005-0000-0000-0000DB880000}"/>
    <cellStyle name="Normal 11 4 2 3 5 2 4 3" xfId="35097" xr:uid="{00000000-0005-0000-0000-0000DC880000}"/>
    <cellStyle name="Normal 11 4 2 3 5 2 4 3 2" xfId="35098" xr:uid="{00000000-0005-0000-0000-0000DD880000}"/>
    <cellStyle name="Normal 11 4 2 3 5 2 4 3 3" xfId="35099" xr:uid="{00000000-0005-0000-0000-0000DE880000}"/>
    <cellStyle name="Normal 11 4 2 3 5 2 4 4" xfId="35100" xr:uid="{00000000-0005-0000-0000-0000DF880000}"/>
    <cellStyle name="Normal 11 4 2 3 5 2 4 4 2" xfId="35101" xr:uid="{00000000-0005-0000-0000-0000E0880000}"/>
    <cellStyle name="Normal 11 4 2 3 5 2 4 5" xfId="35102" xr:uid="{00000000-0005-0000-0000-0000E1880000}"/>
    <cellStyle name="Normal 11 4 2 3 5 2 4 6" xfId="35103" xr:uid="{00000000-0005-0000-0000-0000E2880000}"/>
    <cellStyle name="Normal 11 4 2 3 5 2 4 7" xfId="35104" xr:uid="{00000000-0005-0000-0000-0000E3880000}"/>
    <cellStyle name="Normal 11 4 2 3 5 2 5" xfId="35105" xr:uid="{00000000-0005-0000-0000-0000E4880000}"/>
    <cellStyle name="Normal 11 4 2 3 5 2 5 2" xfId="35106" xr:uid="{00000000-0005-0000-0000-0000E5880000}"/>
    <cellStyle name="Normal 11 4 2 3 5 2 5 2 2" xfId="35107" xr:uid="{00000000-0005-0000-0000-0000E6880000}"/>
    <cellStyle name="Normal 11 4 2 3 5 2 5 2 3" xfId="35108" xr:uid="{00000000-0005-0000-0000-0000E7880000}"/>
    <cellStyle name="Normal 11 4 2 3 5 2 5 3" xfId="35109" xr:uid="{00000000-0005-0000-0000-0000E8880000}"/>
    <cellStyle name="Normal 11 4 2 3 5 2 5 3 2" xfId="35110" xr:uid="{00000000-0005-0000-0000-0000E9880000}"/>
    <cellStyle name="Normal 11 4 2 3 5 2 5 4" xfId="35111" xr:uid="{00000000-0005-0000-0000-0000EA880000}"/>
    <cellStyle name="Normal 11 4 2 3 5 2 5 5" xfId="35112" xr:uid="{00000000-0005-0000-0000-0000EB880000}"/>
    <cellStyle name="Normal 11 4 2 3 5 2 6" xfId="35113" xr:uid="{00000000-0005-0000-0000-0000EC880000}"/>
    <cellStyle name="Normal 11 4 2 3 5 2 6 2" xfId="35114" xr:uid="{00000000-0005-0000-0000-0000ED880000}"/>
    <cellStyle name="Normal 11 4 2 3 5 2 6 3" xfId="35115" xr:uid="{00000000-0005-0000-0000-0000EE880000}"/>
    <cellStyle name="Normal 11 4 2 3 5 2 7" xfId="35116" xr:uid="{00000000-0005-0000-0000-0000EF880000}"/>
    <cellStyle name="Normal 11 4 2 3 5 2 7 2" xfId="35117" xr:uid="{00000000-0005-0000-0000-0000F0880000}"/>
    <cellStyle name="Normal 11 4 2 3 5 2 8" xfId="35118" xr:uid="{00000000-0005-0000-0000-0000F1880000}"/>
    <cellStyle name="Normal 11 4 2 3 5 2 9" xfId="35119" xr:uid="{00000000-0005-0000-0000-0000F2880000}"/>
    <cellStyle name="Normal 11 4 2 3 5 3" xfId="35120" xr:uid="{00000000-0005-0000-0000-0000F3880000}"/>
    <cellStyle name="Normal 11 4 2 3 5 3 10" xfId="35121" xr:uid="{00000000-0005-0000-0000-0000F4880000}"/>
    <cellStyle name="Normal 11 4 2 3 5 3 2" xfId="35122" xr:uid="{00000000-0005-0000-0000-0000F5880000}"/>
    <cellStyle name="Normal 11 4 2 3 5 3 2 2" xfId="35123" xr:uid="{00000000-0005-0000-0000-0000F6880000}"/>
    <cellStyle name="Normal 11 4 2 3 5 3 2 2 2" xfId="35124" xr:uid="{00000000-0005-0000-0000-0000F7880000}"/>
    <cellStyle name="Normal 11 4 2 3 5 3 2 2 2 2" xfId="35125" xr:uid="{00000000-0005-0000-0000-0000F8880000}"/>
    <cellStyle name="Normal 11 4 2 3 5 3 2 2 2 2 2" xfId="35126" xr:uid="{00000000-0005-0000-0000-0000F9880000}"/>
    <cellStyle name="Normal 11 4 2 3 5 3 2 2 2 3" xfId="35127" xr:uid="{00000000-0005-0000-0000-0000FA880000}"/>
    <cellStyle name="Normal 11 4 2 3 5 3 2 2 3" xfId="35128" xr:uid="{00000000-0005-0000-0000-0000FB880000}"/>
    <cellStyle name="Normal 11 4 2 3 5 3 2 2 3 2" xfId="35129" xr:uid="{00000000-0005-0000-0000-0000FC880000}"/>
    <cellStyle name="Normal 11 4 2 3 5 3 2 2 3 3" xfId="35130" xr:uid="{00000000-0005-0000-0000-0000FD880000}"/>
    <cellStyle name="Normal 11 4 2 3 5 3 2 2 4" xfId="35131" xr:uid="{00000000-0005-0000-0000-0000FE880000}"/>
    <cellStyle name="Normal 11 4 2 3 5 3 2 2 4 2" xfId="35132" xr:uid="{00000000-0005-0000-0000-0000FF880000}"/>
    <cellStyle name="Normal 11 4 2 3 5 3 2 2 5" xfId="35133" xr:uid="{00000000-0005-0000-0000-000000890000}"/>
    <cellStyle name="Normal 11 4 2 3 5 3 2 2 6" xfId="35134" xr:uid="{00000000-0005-0000-0000-000001890000}"/>
    <cellStyle name="Normal 11 4 2 3 5 3 2 2 7" xfId="35135" xr:uid="{00000000-0005-0000-0000-000002890000}"/>
    <cellStyle name="Normal 11 4 2 3 5 3 2 3" xfId="35136" xr:uid="{00000000-0005-0000-0000-000003890000}"/>
    <cellStyle name="Normal 11 4 2 3 5 3 2 3 2" xfId="35137" xr:uid="{00000000-0005-0000-0000-000004890000}"/>
    <cellStyle name="Normal 11 4 2 3 5 3 2 3 2 2" xfId="35138" xr:uid="{00000000-0005-0000-0000-000005890000}"/>
    <cellStyle name="Normal 11 4 2 3 5 3 2 3 3" xfId="35139" xr:uid="{00000000-0005-0000-0000-000006890000}"/>
    <cellStyle name="Normal 11 4 2 3 5 3 2 4" xfId="35140" xr:uid="{00000000-0005-0000-0000-000007890000}"/>
    <cellStyle name="Normal 11 4 2 3 5 3 2 4 2" xfId="35141" xr:uid="{00000000-0005-0000-0000-000008890000}"/>
    <cellStyle name="Normal 11 4 2 3 5 3 2 4 3" xfId="35142" xr:uid="{00000000-0005-0000-0000-000009890000}"/>
    <cellStyle name="Normal 11 4 2 3 5 3 2 5" xfId="35143" xr:uid="{00000000-0005-0000-0000-00000A890000}"/>
    <cellStyle name="Normal 11 4 2 3 5 3 2 5 2" xfId="35144" xr:uid="{00000000-0005-0000-0000-00000B890000}"/>
    <cellStyle name="Normal 11 4 2 3 5 3 2 6" xfId="35145" xr:uid="{00000000-0005-0000-0000-00000C890000}"/>
    <cellStyle name="Normal 11 4 2 3 5 3 2 7" xfId="35146" xr:uid="{00000000-0005-0000-0000-00000D890000}"/>
    <cellStyle name="Normal 11 4 2 3 5 3 2 8" xfId="35147" xr:uid="{00000000-0005-0000-0000-00000E890000}"/>
    <cellStyle name="Normal 11 4 2 3 5 3 3" xfId="35148" xr:uid="{00000000-0005-0000-0000-00000F890000}"/>
    <cellStyle name="Normal 11 4 2 3 5 3 3 2" xfId="35149" xr:uid="{00000000-0005-0000-0000-000010890000}"/>
    <cellStyle name="Normal 11 4 2 3 5 3 3 2 2" xfId="35150" xr:uid="{00000000-0005-0000-0000-000011890000}"/>
    <cellStyle name="Normal 11 4 2 3 5 3 3 2 2 2" xfId="35151" xr:uid="{00000000-0005-0000-0000-000012890000}"/>
    <cellStyle name="Normal 11 4 2 3 5 3 3 2 2 3" xfId="35152" xr:uid="{00000000-0005-0000-0000-000013890000}"/>
    <cellStyle name="Normal 11 4 2 3 5 3 3 2 3" xfId="35153" xr:uid="{00000000-0005-0000-0000-000014890000}"/>
    <cellStyle name="Normal 11 4 2 3 5 3 3 2 3 2" xfId="35154" xr:uid="{00000000-0005-0000-0000-000015890000}"/>
    <cellStyle name="Normal 11 4 2 3 5 3 3 2 4" xfId="35155" xr:uid="{00000000-0005-0000-0000-000016890000}"/>
    <cellStyle name="Normal 11 4 2 3 5 3 3 2 5" xfId="35156" xr:uid="{00000000-0005-0000-0000-000017890000}"/>
    <cellStyle name="Normal 11 4 2 3 5 3 3 3" xfId="35157" xr:uid="{00000000-0005-0000-0000-000018890000}"/>
    <cellStyle name="Normal 11 4 2 3 5 3 3 3 2" xfId="35158" xr:uid="{00000000-0005-0000-0000-000019890000}"/>
    <cellStyle name="Normal 11 4 2 3 5 3 3 3 3" xfId="35159" xr:uid="{00000000-0005-0000-0000-00001A890000}"/>
    <cellStyle name="Normal 11 4 2 3 5 3 3 4" xfId="35160" xr:uid="{00000000-0005-0000-0000-00001B890000}"/>
    <cellStyle name="Normal 11 4 2 3 5 3 3 4 2" xfId="35161" xr:uid="{00000000-0005-0000-0000-00001C890000}"/>
    <cellStyle name="Normal 11 4 2 3 5 3 3 5" xfId="35162" xr:uid="{00000000-0005-0000-0000-00001D890000}"/>
    <cellStyle name="Normal 11 4 2 3 5 3 3 6" xfId="35163" xr:uid="{00000000-0005-0000-0000-00001E890000}"/>
    <cellStyle name="Normal 11 4 2 3 5 3 3 7" xfId="35164" xr:uid="{00000000-0005-0000-0000-00001F890000}"/>
    <cellStyle name="Normal 11 4 2 3 5 3 4" xfId="35165" xr:uid="{00000000-0005-0000-0000-000020890000}"/>
    <cellStyle name="Normal 11 4 2 3 5 3 4 2" xfId="35166" xr:uid="{00000000-0005-0000-0000-000021890000}"/>
    <cellStyle name="Normal 11 4 2 3 5 3 4 2 2" xfId="35167" xr:uid="{00000000-0005-0000-0000-000022890000}"/>
    <cellStyle name="Normal 11 4 2 3 5 3 4 2 2 2" xfId="35168" xr:uid="{00000000-0005-0000-0000-000023890000}"/>
    <cellStyle name="Normal 11 4 2 3 5 3 4 2 3" xfId="35169" xr:uid="{00000000-0005-0000-0000-000024890000}"/>
    <cellStyle name="Normal 11 4 2 3 5 3 4 2 4" xfId="35170" xr:uid="{00000000-0005-0000-0000-000025890000}"/>
    <cellStyle name="Normal 11 4 2 3 5 3 4 3" xfId="35171" xr:uid="{00000000-0005-0000-0000-000026890000}"/>
    <cellStyle name="Normal 11 4 2 3 5 3 4 3 2" xfId="35172" xr:uid="{00000000-0005-0000-0000-000027890000}"/>
    <cellStyle name="Normal 11 4 2 3 5 3 4 4" xfId="35173" xr:uid="{00000000-0005-0000-0000-000028890000}"/>
    <cellStyle name="Normal 11 4 2 3 5 3 4 4 2" xfId="35174" xr:uid="{00000000-0005-0000-0000-000029890000}"/>
    <cellStyle name="Normal 11 4 2 3 5 3 4 5" xfId="35175" xr:uid="{00000000-0005-0000-0000-00002A890000}"/>
    <cellStyle name="Normal 11 4 2 3 5 3 4 6" xfId="35176" xr:uid="{00000000-0005-0000-0000-00002B890000}"/>
    <cellStyle name="Normal 11 4 2 3 5 3 5" xfId="35177" xr:uid="{00000000-0005-0000-0000-00002C890000}"/>
    <cellStyle name="Normal 11 4 2 3 5 3 5 2" xfId="35178" xr:uid="{00000000-0005-0000-0000-00002D890000}"/>
    <cellStyle name="Normal 11 4 2 3 5 3 5 2 2" xfId="35179" xr:uid="{00000000-0005-0000-0000-00002E890000}"/>
    <cellStyle name="Normal 11 4 2 3 5 3 5 3" xfId="35180" xr:uid="{00000000-0005-0000-0000-00002F890000}"/>
    <cellStyle name="Normal 11 4 2 3 5 3 5 4" xfId="35181" xr:uid="{00000000-0005-0000-0000-000030890000}"/>
    <cellStyle name="Normal 11 4 2 3 5 3 6" xfId="35182" xr:uid="{00000000-0005-0000-0000-000031890000}"/>
    <cellStyle name="Normal 11 4 2 3 5 3 6 2" xfId="35183" xr:uid="{00000000-0005-0000-0000-000032890000}"/>
    <cellStyle name="Normal 11 4 2 3 5 3 7" xfId="35184" xr:uid="{00000000-0005-0000-0000-000033890000}"/>
    <cellStyle name="Normal 11 4 2 3 5 3 7 2" xfId="35185" xr:uid="{00000000-0005-0000-0000-000034890000}"/>
    <cellStyle name="Normal 11 4 2 3 5 3 8" xfId="35186" xr:uid="{00000000-0005-0000-0000-000035890000}"/>
    <cellStyle name="Normal 11 4 2 3 5 3 9" xfId="35187" xr:uid="{00000000-0005-0000-0000-000036890000}"/>
    <cellStyle name="Normal 11 4 2 3 5 4" xfId="35188" xr:uid="{00000000-0005-0000-0000-000037890000}"/>
    <cellStyle name="Normal 11 4 2 3 5 4 2" xfId="35189" xr:uid="{00000000-0005-0000-0000-000038890000}"/>
    <cellStyle name="Normal 11 4 2 3 5 4 2 2" xfId="35190" xr:uid="{00000000-0005-0000-0000-000039890000}"/>
    <cellStyle name="Normal 11 4 2 3 5 4 2 2 2" xfId="35191" xr:uid="{00000000-0005-0000-0000-00003A890000}"/>
    <cellStyle name="Normal 11 4 2 3 5 4 2 2 2 2" xfId="35192" xr:uid="{00000000-0005-0000-0000-00003B890000}"/>
    <cellStyle name="Normal 11 4 2 3 5 4 2 2 3" xfId="35193" xr:uid="{00000000-0005-0000-0000-00003C890000}"/>
    <cellStyle name="Normal 11 4 2 3 5 4 2 3" xfId="35194" xr:uid="{00000000-0005-0000-0000-00003D890000}"/>
    <cellStyle name="Normal 11 4 2 3 5 4 2 3 2" xfId="35195" xr:uid="{00000000-0005-0000-0000-00003E890000}"/>
    <cellStyle name="Normal 11 4 2 3 5 4 2 3 3" xfId="35196" xr:uid="{00000000-0005-0000-0000-00003F890000}"/>
    <cellStyle name="Normal 11 4 2 3 5 4 2 4" xfId="35197" xr:uid="{00000000-0005-0000-0000-000040890000}"/>
    <cellStyle name="Normal 11 4 2 3 5 4 2 4 2" xfId="35198" xr:uid="{00000000-0005-0000-0000-000041890000}"/>
    <cellStyle name="Normal 11 4 2 3 5 4 2 5" xfId="35199" xr:uid="{00000000-0005-0000-0000-000042890000}"/>
    <cellStyle name="Normal 11 4 2 3 5 4 2 6" xfId="35200" xr:uid="{00000000-0005-0000-0000-000043890000}"/>
    <cellStyle name="Normal 11 4 2 3 5 4 2 7" xfId="35201" xr:uid="{00000000-0005-0000-0000-000044890000}"/>
    <cellStyle name="Normal 11 4 2 3 5 4 3" xfId="35202" xr:uid="{00000000-0005-0000-0000-000045890000}"/>
    <cellStyle name="Normal 11 4 2 3 5 4 3 2" xfId="35203" xr:uid="{00000000-0005-0000-0000-000046890000}"/>
    <cellStyle name="Normal 11 4 2 3 5 4 3 2 2" xfId="35204" xr:uid="{00000000-0005-0000-0000-000047890000}"/>
    <cellStyle name="Normal 11 4 2 3 5 4 3 3" xfId="35205" xr:uid="{00000000-0005-0000-0000-000048890000}"/>
    <cellStyle name="Normal 11 4 2 3 5 4 4" xfId="35206" xr:uid="{00000000-0005-0000-0000-000049890000}"/>
    <cellStyle name="Normal 11 4 2 3 5 4 4 2" xfId="35207" xr:uid="{00000000-0005-0000-0000-00004A890000}"/>
    <cellStyle name="Normal 11 4 2 3 5 4 4 3" xfId="35208" xr:uid="{00000000-0005-0000-0000-00004B890000}"/>
    <cellStyle name="Normal 11 4 2 3 5 4 5" xfId="35209" xr:uid="{00000000-0005-0000-0000-00004C890000}"/>
    <cellStyle name="Normal 11 4 2 3 5 4 5 2" xfId="35210" xr:uid="{00000000-0005-0000-0000-00004D890000}"/>
    <cellStyle name="Normal 11 4 2 3 5 4 6" xfId="35211" xr:uid="{00000000-0005-0000-0000-00004E890000}"/>
    <cellStyle name="Normal 11 4 2 3 5 4 7" xfId="35212" xr:uid="{00000000-0005-0000-0000-00004F890000}"/>
    <cellStyle name="Normal 11 4 2 3 5 4 8" xfId="35213" xr:uid="{00000000-0005-0000-0000-000050890000}"/>
    <cellStyle name="Normal 11 4 2 3 5 5" xfId="35214" xr:uid="{00000000-0005-0000-0000-000051890000}"/>
    <cellStyle name="Normal 11 4 2 3 5 5 2" xfId="35215" xr:uid="{00000000-0005-0000-0000-000052890000}"/>
    <cellStyle name="Normal 11 4 2 3 5 5 2 2" xfId="35216" xr:uid="{00000000-0005-0000-0000-000053890000}"/>
    <cellStyle name="Normal 11 4 2 3 5 5 2 2 2" xfId="35217" xr:uid="{00000000-0005-0000-0000-000054890000}"/>
    <cellStyle name="Normal 11 4 2 3 5 5 2 2 3" xfId="35218" xr:uid="{00000000-0005-0000-0000-000055890000}"/>
    <cellStyle name="Normal 11 4 2 3 5 5 2 3" xfId="35219" xr:uid="{00000000-0005-0000-0000-000056890000}"/>
    <cellStyle name="Normal 11 4 2 3 5 5 2 3 2" xfId="35220" xr:uid="{00000000-0005-0000-0000-000057890000}"/>
    <cellStyle name="Normal 11 4 2 3 5 5 2 4" xfId="35221" xr:uid="{00000000-0005-0000-0000-000058890000}"/>
    <cellStyle name="Normal 11 4 2 3 5 5 2 5" xfId="35222" xr:uid="{00000000-0005-0000-0000-000059890000}"/>
    <cellStyle name="Normal 11 4 2 3 5 5 3" xfId="35223" xr:uid="{00000000-0005-0000-0000-00005A890000}"/>
    <cellStyle name="Normal 11 4 2 3 5 5 3 2" xfId="35224" xr:uid="{00000000-0005-0000-0000-00005B890000}"/>
    <cellStyle name="Normal 11 4 2 3 5 5 3 3" xfId="35225" xr:uid="{00000000-0005-0000-0000-00005C890000}"/>
    <cellStyle name="Normal 11 4 2 3 5 5 4" xfId="35226" xr:uid="{00000000-0005-0000-0000-00005D890000}"/>
    <cellStyle name="Normal 11 4 2 3 5 5 4 2" xfId="35227" xr:uid="{00000000-0005-0000-0000-00005E890000}"/>
    <cellStyle name="Normal 11 4 2 3 5 5 5" xfId="35228" xr:uid="{00000000-0005-0000-0000-00005F890000}"/>
    <cellStyle name="Normal 11 4 2 3 5 5 6" xfId="35229" xr:uid="{00000000-0005-0000-0000-000060890000}"/>
    <cellStyle name="Normal 11 4 2 3 5 5 7" xfId="35230" xr:uid="{00000000-0005-0000-0000-000061890000}"/>
    <cellStyle name="Normal 11 4 2 3 5 6" xfId="35231" xr:uid="{00000000-0005-0000-0000-000062890000}"/>
    <cellStyle name="Normal 11 4 2 3 5 6 2" xfId="35232" xr:uid="{00000000-0005-0000-0000-000063890000}"/>
    <cellStyle name="Normal 11 4 2 3 5 6 2 2" xfId="35233" xr:uid="{00000000-0005-0000-0000-000064890000}"/>
    <cellStyle name="Normal 11 4 2 3 5 6 2 2 2" xfId="35234" xr:uid="{00000000-0005-0000-0000-000065890000}"/>
    <cellStyle name="Normal 11 4 2 3 5 6 2 3" xfId="35235" xr:uid="{00000000-0005-0000-0000-000066890000}"/>
    <cellStyle name="Normal 11 4 2 3 5 6 2 4" xfId="35236" xr:uid="{00000000-0005-0000-0000-000067890000}"/>
    <cellStyle name="Normal 11 4 2 3 5 6 3" xfId="35237" xr:uid="{00000000-0005-0000-0000-000068890000}"/>
    <cellStyle name="Normal 11 4 2 3 5 6 3 2" xfId="35238" xr:uid="{00000000-0005-0000-0000-000069890000}"/>
    <cellStyle name="Normal 11 4 2 3 5 6 4" xfId="35239" xr:uid="{00000000-0005-0000-0000-00006A890000}"/>
    <cellStyle name="Normal 11 4 2 3 5 6 4 2" xfId="35240" xr:uid="{00000000-0005-0000-0000-00006B890000}"/>
    <cellStyle name="Normal 11 4 2 3 5 6 5" xfId="35241" xr:uid="{00000000-0005-0000-0000-00006C890000}"/>
    <cellStyle name="Normal 11 4 2 3 5 6 6" xfId="35242" xr:uid="{00000000-0005-0000-0000-00006D890000}"/>
    <cellStyle name="Normal 11 4 2 3 5 7" xfId="35243" xr:uid="{00000000-0005-0000-0000-00006E890000}"/>
    <cellStyle name="Normal 11 4 2 3 5 7 2" xfId="35244" xr:uid="{00000000-0005-0000-0000-00006F890000}"/>
    <cellStyle name="Normal 11 4 2 3 5 7 2 2" xfId="35245" xr:uid="{00000000-0005-0000-0000-000070890000}"/>
    <cellStyle name="Normal 11 4 2 3 5 7 3" xfId="35246" xr:uid="{00000000-0005-0000-0000-000071890000}"/>
    <cellStyle name="Normal 11 4 2 3 5 7 4" xfId="35247" xr:uid="{00000000-0005-0000-0000-000072890000}"/>
    <cellStyle name="Normal 11 4 2 3 5 8" xfId="35248" xr:uid="{00000000-0005-0000-0000-000073890000}"/>
    <cellStyle name="Normal 11 4 2 3 5 8 2" xfId="35249" xr:uid="{00000000-0005-0000-0000-000074890000}"/>
    <cellStyle name="Normal 11 4 2 3 5 9" xfId="35250" xr:uid="{00000000-0005-0000-0000-000075890000}"/>
    <cellStyle name="Normal 11 4 2 3 5 9 2" xfId="35251" xr:uid="{00000000-0005-0000-0000-000076890000}"/>
    <cellStyle name="Normal 11 4 2 3 6" xfId="35252" xr:uid="{00000000-0005-0000-0000-000077890000}"/>
    <cellStyle name="Normal 11 4 2 3 6 10" xfId="35253" xr:uid="{00000000-0005-0000-0000-000078890000}"/>
    <cellStyle name="Normal 11 4 2 3 6 11" xfId="35254" xr:uid="{00000000-0005-0000-0000-000079890000}"/>
    <cellStyle name="Normal 11 4 2 3 6 2" xfId="35255" xr:uid="{00000000-0005-0000-0000-00007A890000}"/>
    <cellStyle name="Normal 11 4 2 3 6 2 2" xfId="35256" xr:uid="{00000000-0005-0000-0000-00007B890000}"/>
    <cellStyle name="Normal 11 4 2 3 6 2 2 2" xfId="35257" xr:uid="{00000000-0005-0000-0000-00007C890000}"/>
    <cellStyle name="Normal 11 4 2 3 6 2 2 2 2" xfId="35258" xr:uid="{00000000-0005-0000-0000-00007D890000}"/>
    <cellStyle name="Normal 11 4 2 3 6 2 2 2 2 2" xfId="35259" xr:uid="{00000000-0005-0000-0000-00007E890000}"/>
    <cellStyle name="Normal 11 4 2 3 6 2 2 2 3" xfId="35260" xr:uid="{00000000-0005-0000-0000-00007F890000}"/>
    <cellStyle name="Normal 11 4 2 3 6 2 2 3" xfId="35261" xr:uid="{00000000-0005-0000-0000-000080890000}"/>
    <cellStyle name="Normal 11 4 2 3 6 2 2 3 2" xfId="35262" xr:uid="{00000000-0005-0000-0000-000081890000}"/>
    <cellStyle name="Normal 11 4 2 3 6 2 2 3 3" xfId="35263" xr:uid="{00000000-0005-0000-0000-000082890000}"/>
    <cellStyle name="Normal 11 4 2 3 6 2 2 4" xfId="35264" xr:uid="{00000000-0005-0000-0000-000083890000}"/>
    <cellStyle name="Normal 11 4 2 3 6 2 2 4 2" xfId="35265" xr:uid="{00000000-0005-0000-0000-000084890000}"/>
    <cellStyle name="Normal 11 4 2 3 6 2 2 5" xfId="35266" xr:uid="{00000000-0005-0000-0000-000085890000}"/>
    <cellStyle name="Normal 11 4 2 3 6 2 2 6" xfId="35267" xr:uid="{00000000-0005-0000-0000-000086890000}"/>
    <cellStyle name="Normal 11 4 2 3 6 2 2 7" xfId="35268" xr:uid="{00000000-0005-0000-0000-000087890000}"/>
    <cellStyle name="Normal 11 4 2 3 6 2 3" xfId="35269" xr:uid="{00000000-0005-0000-0000-000088890000}"/>
    <cellStyle name="Normal 11 4 2 3 6 2 3 2" xfId="35270" xr:uid="{00000000-0005-0000-0000-000089890000}"/>
    <cellStyle name="Normal 11 4 2 3 6 2 3 2 2" xfId="35271" xr:uid="{00000000-0005-0000-0000-00008A890000}"/>
    <cellStyle name="Normal 11 4 2 3 6 2 3 3" xfId="35272" xr:uid="{00000000-0005-0000-0000-00008B890000}"/>
    <cellStyle name="Normal 11 4 2 3 6 2 4" xfId="35273" xr:uid="{00000000-0005-0000-0000-00008C890000}"/>
    <cellStyle name="Normal 11 4 2 3 6 2 4 2" xfId="35274" xr:uid="{00000000-0005-0000-0000-00008D890000}"/>
    <cellStyle name="Normal 11 4 2 3 6 2 4 3" xfId="35275" xr:uid="{00000000-0005-0000-0000-00008E890000}"/>
    <cellStyle name="Normal 11 4 2 3 6 2 5" xfId="35276" xr:uid="{00000000-0005-0000-0000-00008F890000}"/>
    <cellStyle name="Normal 11 4 2 3 6 2 5 2" xfId="35277" xr:uid="{00000000-0005-0000-0000-000090890000}"/>
    <cellStyle name="Normal 11 4 2 3 6 2 6" xfId="35278" xr:uid="{00000000-0005-0000-0000-000091890000}"/>
    <cellStyle name="Normal 11 4 2 3 6 2 7" xfId="35279" xr:uid="{00000000-0005-0000-0000-000092890000}"/>
    <cellStyle name="Normal 11 4 2 3 6 2 8" xfId="35280" xr:uid="{00000000-0005-0000-0000-000093890000}"/>
    <cellStyle name="Normal 11 4 2 3 6 3" xfId="35281" xr:uid="{00000000-0005-0000-0000-000094890000}"/>
    <cellStyle name="Normal 11 4 2 3 6 3 2" xfId="35282" xr:uid="{00000000-0005-0000-0000-000095890000}"/>
    <cellStyle name="Normal 11 4 2 3 6 3 2 2" xfId="35283" xr:uid="{00000000-0005-0000-0000-000096890000}"/>
    <cellStyle name="Normal 11 4 2 3 6 3 2 2 2" xfId="35284" xr:uid="{00000000-0005-0000-0000-000097890000}"/>
    <cellStyle name="Normal 11 4 2 3 6 3 2 2 2 2" xfId="35285" xr:uid="{00000000-0005-0000-0000-000098890000}"/>
    <cellStyle name="Normal 11 4 2 3 6 3 2 2 3" xfId="35286" xr:uid="{00000000-0005-0000-0000-000099890000}"/>
    <cellStyle name="Normal 11 4 2 3 6 3 2 3" xfId="35287" xr:uid="{00000000-0005-0000-0000-00009A890000}"/>
    <cellStyle name="Normal 11 4 2 3 6 3 2 3 2" xfId="35288" xr:uid="{00000000-0005-0000-0000-00009B890000}"/>
    <cellStyle name="Normal 11 4 2 3 6 3 2 3 3" xfId="35289" xr:uid="{00000000-0005-0000-0000-00009C890000}"/>
    <cellStyle name="Normal 11 4 2 3 6 3 2 4" xfId="35290" xr:uid="{00000000-0005-0000-0000-00009D890000}"/>
    <cellStyle name="Normal 11 4 2 3 6 3 2 4 2" xfId="35291" xr:uid="{00000000-0005-0000-0000-00009E890000}"/>
    <cellStyle name="Normal 11 4 2 3 6 3 2 5" xfId="35292" xr:uid="{00000000-0005-0000-0000-00009F890000}"/>
    <cellStyle name="Normal 11 4 2 3 6 3 2 6" xfId="35293" xr:uid="{00000000-0005-0000-0000-0000A0890000}"/>
    <cellStyle name="Normal 11 4 2 3 6 3 2 7" xfId="35294" xr:uid="{00000000-0005-0000-0000-0000A1890000}"/>
    <cellStyle name="Normal 11 4 2 3 6 3 3" xfId="35295" xr:uid="{00000000-0005-0000-0000-0000A2890000}"/>
    <cellStyle name="Normal 11 4 2 3 6 3 3 2" xfId="35296" xr:uid="{00000000-0005-0000-0000-0000A3890000}"/>
    <cellStyle name="Normal 11 4 2 3 6 3 3 2 2" xfId="35297" xr:uid="{00000000-0005-0000-0000-0000A4890000}"/>
    <cellStyle name="Normal 11 4 2 3 6 3 3 3" xfId="35298" xr:uid="{00000000-0005-0000-0000-0000A5890000}"/>
    <cellStyle name="Normal 11 4 2 3 6 3 4" xfId="35299" xr:uid="{00000000-0005-0000-0000-0000A6890000}"/>
    <cellStyle name="Normal 11 4 2 3 6 3 4 2" xfId="35300" xr:uid="{00000000-0005-0000-0000-0000A7890000}"/>
    <cellStyle name="Normal 11 4 2 3 6 3 4 3" xfId="35301" xr:uid="{00000000-0005-0000-0000-0000A8890000}"/>
    <cellStyle name="Normal 11 4 2 3 6 3 5" xfId="35302" xr:uid="{00000000-0005-0000-0000-0000A9890000}"/>
    <cellStyle name="Normal 11 4 2 3 6 3 5 2" xfId="35303" xr:uid="{00000000-0005-0000-0000-0000AA890000}"/>
    <cellStyle name="Normal 11 4 2 3 6 3 6" xfId="35304" xr:uid="{00000000-0005-0000-0000-0000AB890000}"/>
    <cellStyle name="Normal 11 4 2 3 6 3 7" xfId="35305" xr:uid="{00000000-0005-0000-0000-0000AC890000}"/>
    <cellStyle name="Normal 11 4 2 3 6 3 8" xfId="35306" xr:uid="{00000000-0005-0000-0000-0000AD890000}"/>
    <cellStyle name="Normal 11 4 2 3 6 4" xfId="35307" xr:uid="{00000000-0005-0000-0000-0000AE890000}"/>
    <cellStyle name="Normal 11 4 2 3 6 4 2" xfId="35308" xr:uid="{00000000-0005-0000-0000-0000AF890000}"/>
    <cellStyle name="Normal 11 4 2 3 6 4 2 2" xfId="35309" xr:uid="{00000000-0005-0000-0000-0000B0890000}"/>
    <cellStyle name="Normal 11 4 2 3 6 4 2 2 2" xfId="35310" xr:uid="{00000000-0005-0000-0000-0000B1890000}"/>
    <cellStyle name="Normal 11 4 2 3 6 4 2 2 3" xfId="35311" xr:uid="{00000000-0005-0000-0000-0000B2890000}"/>
    <cellStyle name="Normal 11 4 2 3 6 4 2 3" xfId="35312" xr:uid="{00000000-0005-0000-0000-0000B3890000}"/>
    <cellStyle name="Normal 11 4 2 3 6 4 2 3 2" xfId="35313" xr:uid="{00000000-0005-0000-0000-0000B4890000}"/>
    <cellStyle name="Normal 11 4 2 3 6 4 2 4" xfId="35314" xr:uid="{00000000-0005-0000-0000-0000B5890000}"/>
    <cellStyle name="Normal 11 4 2 3 6 4 2 5" xfId="35315" xr:uid="{00000000-0005-0000-0000-0000B6890000}"/>
    <cellStyle name="Normal 11 4 2 3 6 4 3" xfId="35316" xr:uid="{00000000-0005-0000-0000-0000B7890000}"/>
    <cellStyle name="Normal 11 4 2 3 6 4 3 2" xfId="35317" xr:uid="{00000000-0005-0000-0000-0000B8890000}"/>
    <cellStyle name="Normal 11 4 2 3 6 4 3 3" xfId="35318" xr:uid="{00000000-0005-0000-0000-0000B9890000}"/>
    <cellStyle name="Normal 11 4 2 3 6 4 4" xfId="35319" xr:uid="{00000000-0005-0000-0000-0000BA890000}"/>
    <cellStyle name="Normal 11 4 2 3 6 4 4 2" xfId="35320" xr:uid="{00000000-0005-0000-0000-0000BB890000}"/>
    <cellStyle name="Normal 11 4 2 3 6 4 5" xfId="35321" xr:uid="{00000000-0005-0000-0000-0000BC890000}"/>
    <cellStyle name="Normal 11 4 2 3 6 4 6" xfId="35322" xr:uid="{00000000-0005-0000-0000-0000BD890000}"/>
    <cellStyle name="Normal 11 4 2 3 6 4 7" xfId="35323" xr:uid="{00000000-0005-0000-0000-0000BE890000}"/>
    <cellStyle name="Normal 11 4 2 3 6 5" xfId="35324" xr:uid="{00000000-0005-0000-0000-0000BF890000}"/>
    <cellStyle name="Normal 11 4 2 3 6 5 2" xfId="35325" xr:uid="{00000000-0005-0000-0000-0000C0890000}"/>
    <cellStyle name="Normal 11 4 2 3 6 5 2 2" xfId="35326" xr:uid="{00000000-0005-0000-0000-0000C1890000}"/>
    <cellStyle name="Normal 11 4 2 3 6 5 2 3" xfId="35327" xr:uid="{00000000-0005-0000-0000-0000C2890000}"/>
    <cellStyle name="Normal 11 4 2 3 6 5 3" xfId="35328" xr:uid="{00000000-0005-0000-0000-0000C3890000}"/>
    <cellStyle name="Normal 11 4 2 3 6 5 3 2" xfId="35329" xr:uid="{00000000-0005-0000-0000-0000C4890000}"/>
    <cellStyle name="Normal 11 4 2 3 6 5 4" xfId="35330" xr:uid="{00000000-0005-0000-0000-0000C5890000}"/>
    <cellStyle name="Normal 11 4 2 3 6 5 5" xfId="35331" xr:uid="{00000000-0005-0000-0000-0000C6890000}"/>
    <cellStyle name="Normal 11 4 2 3 6 6" xfId="35332" xr:uid="{00000000-0005-0000-0000-0000C7890000}"/>
    <cellStyle name="Normal 11 4 2 3 6 6 2" xfId="35333" xr:uid="{00000000-0005-0000-0000-0000C8890000}"/>
    <cellStyle name="Normal 11 4 2 3 6 6 3" xfId="35334" xr:uid="{00000000-0005-0000-0000-0000C9890000}"/>
    <cellStyle name="Normal 11 4 2 3 6 7" xfId="35335" xr:uid="{00000000-0005-0000-0000-0000CA890000}"/>
    <cellStyle name="Normal 11 4 2 3 6 7 2" xfId="35336" xr:uid="{00000000-0005-0000-0000-0000CB890000}"/>
    <cellStyle name="Normal 11 4 2 3 6 8" xfId="35337" xr:uid="{00000000-0005-0000-0000-0000CC890000}"/>
    <cellStyle name="Normal 11 4 2 3 6 9" xfId="35338" xr:uid="{00000000-0005-0000-0000-0000CD890000}"/>
    <cellStyle name="Normal 11 4 2 3 7" xfId="35339" xr:uid="{00000000-0005-0000-0000-0000CE890000}"/>
    <cellStyle name="Normal 11 4 2 3 7 10" xfId="35340" xr:uid="{00000000-0005-0000-0000-0000CF890000}"/>
    <cellStyle name="Normal 11 4 2 3 7 2" xfId="35341" xr:uid="{00000000-0005-0000-0000-0000D0890000}"/>
    <cellStyle name="Normal 11 4 2 3 7 2 2" xfId="35342" xr:uid="{00000000-0005-0000-0000-0000D1890000}"/>
    <cellStyle name="Normal 11 4 2 3 7 2 2 2" xfId="35343" xr:uid="{00000000-0005-0000-0000-0000D2890000}"/>
    <cellStyle name="Normal 11 4 2 3 7 2 2 2 2" xfId="35344" xr:uid="{00000000-0005-0000-0000-0000D3890000}"/>
    <cellStyle name="Normal 11 4 2 3 7 2 2 2 2 2" xfId="35345" xr:uid="{00000000-0005-0000-0000-0000D4890000}"/>
    <cellStyle name="Normal 11 4 2 3 7 2 2 2 3" xfId="35346" xr:uid="{00000000-0005-0000-0000-0000D5890000}"/>
    <cellStyle name="Normal 11 4 2 3 7 2 2 3" xfId="35347" xr:uid="{00000000-0005-0000-0000-0000D6890000}"/>
    <cellStyle name="Normal 11 4 2 3 7 2 2 3 2" xfId="35348" xr:uid="{00000000-0005-0000-0000-0000D7890000}"/>
    <cellStyle name="Normal 11 4 2 3 7 2 2 3 3" xfId="35349" xr:uid="{00000000-0005-0000-0000-0000D8890000}"/>
    <cellStyle name="Normal 11 4 2 3 7 2 2 4" xfId="35350" xr:uid="{00000000-0005-0000-0000-0000D9890000}"/>
    <cellStyle name="Normal 11 4 2 3 7 2 2 4 2" xfId="35351" xr:uid="{00000000-0005-0000-0000-0000DA890000}"/>
    <cellStyle name="Normal 11 4 2 3 7 2 2 5" xfId="35352" xr:uid="{00000000-0005-0000-0000-0000DB890000}"/>
    <cellStyle name="Normal 11 4 2 3 7 2 2 6" xfId="35353" xr:uid="{00000000-0005-0000-0000-0000DC890000}"/>
    <cellStyle name="Normal 11 4 2 3 7 2 2 7" xfId="35354" xr:uid="{00000000-0005-0000-0000-0000DD890000}"/>
    <cellStyle name="Normal 11 4 2 3 7 2 3" xfId="35355" xr:uid="{00000000-0005-0000-0000-0000DE890000}"/>
    <cellStyle name="Normal 11 4 2 3 7 2 3 2" xfId="35356" xr:uid="{00000000-0005-0000-0000-0000DF890000}"/>
    <cellStyle name="Normal 11 4 2 3 7 2 3 2 2" xfId="35357" xr:uid="{00000000-0005-0000-0000-0000E0890000}"/>
    <cellStyle name="Normal 11 4 2 3 7 2 3 3" xfId="35358" xr:uid="{00000000-0005-0000-0000-0000E1890000}"/>
    <cellStyle name="Normal 11 4 2 3 7 2 4" xfId="35359" xr:uid="{00000000-0005-0000-0000-0000E2890000}"/>
    <cellStyle name="Normal 11 4 2 3 7 2 4 2" xfId="35360" xr:uid="{00000000-0005-0000-0000-0000E3890000}"/>
    <cellStyle name="Normal 11 4 2 3 7 2 4 3" xfId="35361" xr:uid="{00000000-0005-0000-0000-0000E4890000}"/>
    <cellStyle name="Normal 11 4 2 3 7 2 5" xfId="35362" xr:uid="{00000000-0005-0000-0000-0000E5890000}"/>
    <cellStyle name="Normal 11 4 2 3 7 2 5 2" xfId="35363" xr:uid="{00000000-0005-0000-0000-0000E6890000}"/>
    <cellStyle name="Normal 11 4 2 3 7 2 6" xfId="35364" xr:uid="{00000000-0005-0000-0000-0000E7890000}"/>
    <cellStyle name="Normal 11 4 2 3 7 2 7" xfId="35365" xr:uid="{00000000-0005-0000-0000-0000E8890000}"/>
    <cellStyle name="Normal 11 4 2 3 7 2 8" xfId="35366" xr:uid="{00000000-0005-0000-0000-0000E9890000}"/>
    <cellStyle name="Normal 11 4 2 3 7 3" xfId="35367" xr:uid="{00000000-0005-0000-0000-0000EA890000}"/>
    <cellStyle name="Normal 11 4 2 3 7 3 2" xfId="35368" xr:uid="{00000000-0005-0000-0000-0000EB890000}"/>
    <cellStyle name="Normal 11 4 2 3 7 3 2 2" xfId="35369" xr:uid="{00000000-0005-0000-0000-0000EC890000}"/>
    <cellStyle name="Normal 11 4 2 3 7 3 2 2 2" xfId="35370" xr:uid="{00000000-0005-0000-0000-0000ED890000}"/>
    <cellStyle name="Normal 11 4 2 3 7 3 2 2 3" xfId="35371" xr:uid="{00000000-0005-0000-0000-0000EE890000}"/>
    <cellStyle name="Normal 11 4 2 3 7 3 2 3" xfId="35372" xr:uid="{00000000-0005-0000-0000-0000EF890000}"/>
    <cellStyle name="Normal 11 4 2 3 7 3 2 3 2" xfId="35373" xr:uid="{00000000-0005-0000-0000-0000F0890000}"/>
    <cellStyle name="Normal 11 4 2 3 7 3 2 4" xfId="35374" xr:uid="{00000000-0005-0000-0000-0000F1890000}"/>
    <cellStyle name="Normal 11 4 2 3 7 3 2 5" xfId="35375" xr:uid="{00000000-0005-0000-0000-0000F2890000}"/>
    <cellStyle name="Normal 11 4 2 3 7 3 3" xfId="35376" xr:uid="{00000000-0005-0000-0000-0000F3890000}"/>
    <cellStyle name="Normal 11 4 2 3 7 3 3 2" xfId="35377" xr:uid="{00000000-0005-0000-0000-0000F4890000}"/>
    <cellStyle name="Normal 11 4 2 3 7 3 3 3" xfId="35378" xr:uid="{00000000-0005-0000-0000-0000F5890000}"/>
    <cellStyle name="Normal 11 4 2 3 7 3 4" xfId="35379" xr:uid="{00000000-0005-0000-0000-0000F6890000}"/>
    <cellStyle name="Normal 11 4 2 3 7 3 4 2" xfId="35380" xr:uid="{00000000-0005-0000-0000-0000F7890000}"/>
    <cellStyle name="Normal 11 4 2 3 7 3 5" xfId="35381" xr:uid="{00000000-0005-0000-0000-0000F8890000}"/>
    <cellStyle name="Normal 11 4 2 3 7 3 6" xfId="35382" xr:uid="{00000000-0005-0000-0000-0000F9890000}"/>
    <cellStyle name="Normal 11 4 2 3 7 3 7" xfId="35383" xr:uid="{00000000-0005-0000-0000-0000FA890000}"/>
    <cellStyle name="Normal 11 4 2 3 7 4" xfId="35384" xr:uid="{00000000-0005-0000-0000-0000FB890000}"/>
    <cellStyle name="Normal 11 4 2 3 7 4 2" xfId="35385" xr:uid="{00000000-0005-0000-0000-0000FC890000}"/>
    <cellStyle name="Normal 11 4 2 3 7 4 2 2" xfId="35386" xr:uid="{00000000-0005-0000-0000-0000FD890000}"/>
    <cellStyle name="Normal 11 4 2 3 7 4 2 2 2" xfId="35387" xr:uid="{00000000-0005-0000-0000-0000FE890000}"/>
    <cellStyle name="Normal 11 4 2 3 7 4 2 3" xfId="35388" xr:uid="{00000000-0005-0000-0000-0000FF890000}"/>
    <cellStyle name="Normal 11 4 2 3 7 4 2 4" xfId="35389" xr:uid="{00000000-0005-0000-0000-0000008A0000}"/>
    <cellStyle name="Normal 11 4 2 3 7 4 3" xfId="35390" xr:uid="{00000000-0005-0000-0000-0000018A0000}"/>
    <cellStyle name="Normal 11 4 2 3 7 4 3 2" xfId="35391" xr:uid="{00000000-0005-0000-0000-0000028A0000}"/>
    <cellStyle name="Normal 11 4 2 3 7 4 4" xfId="35392" xr:uid="{00000000-0005-0000-0000-0000038A0000}"/>
    <cellStyle name="Normal 11 4 2 3 7 4 4 2" xfId="35393" xr:uid="{00000000-0005-0000-0000-0000048A0000}"/>
    <cellStyle name="Normal 11 4 2 3 7 4 5" xfId="35394" xr:uid="{00000000-0005-0000-0000-0000058A0000}"/>
    <cellStyle name="Normal 11 4 2 3 7 4 6" xfId="35395" xr:uid="{00000000-0005-0000-0000-0000068A0000}"/>
    <cellStyle name="Normal 11 4 2 3 7 5" xfId="35396" xr:uid="{00000000-0005-0000-0000-0000078A0000}"/>
    <cellStyle name="Normal 11 4 2 3 7 5 2" xfId="35397" xr:uid="{00000000-0005-0000-0000-0000088A0000}"/>
    <cellStyle name="Normal 11 4 2 3 7 5 2 2" xfId="35398" xr:uid="{00000000-0005-0000-0000-0000098A0000}"/>
    <cellStyle name="Normal 11 4 2 3 7 5 3" xfId="35399" xr:uid="{00000000-0005-0000-0000-00000A8A0000}"/>
    <cellStyle name="Normal 11 4 2 3 7 5 4" xfId="35400" xr:uid="{00000000-0005-0000-0000-00000B8A0000}"/>
    <cellStyle name="Normal 11 4 2 3 7 6" xfId="35401" xr:uid="{00000000-0005-0000-0000-00000C8A0000}"/>
    <cellStyle name="Normal 11 4 2 3 7 6 2" xfId="35402" xr:uid="{00000000-0005-0000-0000-00000D8A0000}"/>
    <cellStyle name="Normal 11 4 2 3 7 7" xfId="35403" xr:uid="{00000000-0005-0000-0000-00000E8A0000}"/>
    <cellStyle name="Normal 11 4 2 3 7 7 2" xfId="35404" xr:uid="{00000000-0005-0000-0000-00000F8A0000}"/>
    <cellStyle name="Normal 11 4 2 3 7 8" xfId="35405" xr:uid="{00000000-0005-0000-0000-0000108A0000}"/>
    <cellStyle name="Normal 11 4 2 3 7 9" xfId="35406" xr:uid="{00000000-0005-0000-0000-0000118A0000}"/>
    <cellStyle name="Normal 11 4 2 3 8" xfId="35407" xr:uid="{00000000-0005-0000-0000-0000128A0000}"/>
    <cellStyle name="Normal 11 4 2 3 8 2" xfId="35408" xr:uid="{00000000-0005-0000-0000-0000138A0000}"/>
    <cellStyle name="Normal 11 4 2 3 8 2 2" xfId="35409" xr:uid="{00000000-0005-0000-0000-0000148A0000}"/>
    <cellStyle name="Normal 11 4 2 3 8 2 2 2" xfId="35410" xr:uid="{00000000-0005-0000-0000-0000158A0000}"/>
    <cellStyle name="Normal 11 4 2 3 8 2 2 2 2" xfId="35411" xr:uid="{00000000-0005-0000-0000-0000168A0000}"/>
    <cellStyle name="Normal 11 4 2 3 8 2 2 3" xfId="35412" xr:uid="{00000000-0005-0000-0000-0000178A0000}"/>
    <cellStyle name="Normal 11 4 2 3 8 2 3" xfId="35413" xr:uid="{00000000-0005-0000-0000-0000188A0000}"/>
    <cellStyle name="Normal 11 4 2 3 8 2 3 2" xfId="35414" xr:uid="{00000000-0005-0000-0000-0000198A0000}"/>
    <cellStyle name="Normal 11 4 2 3 8 2 3 3" xfId="35415" xr:uid="{00000000-0005-0000-0000-00001A8A0000}"/>
    <cellStyle name="Normal 11 4 2 3 8 2 4" xfId="35416" xr:uid="{00000000-0005-0000-0000-00001B8A0000}"/>
    <cellStyle name="Normal 11 4 2 3 8 2 4 2" xfId="35417" xr:uid="{00000000-0005-0000-0000-00001C8A0000}"/>
    <cellStyle name="Normal 11 4 2 3 8 2 5" xfId="35418" xr:uid="{00000000-0005-0000-0000-00001D8A0000}"/>
    <cellStyle name="Normal 11 4 2 3 8 2 6" xfId="35419" xr:uid="{00000000-0005-0000-0000-00001E8A0000}"/>
    <cellStyle name="Normal 11 4 2 3 8 2 7" xfId="35420" xr:uid="{00000000-0005-0000-0000-00001F8A0000}"/>
    <cellStyle name="Normal 11 4 2 3 8 3" xfId="35421" xr:uid="{00000000-0005-0000-0000-0000208A0000}"/>
    <cellStyle name="Normal 11 4 2 3 8 3 2" xfId="35422" xr:uid="{00000000-0005-0000-0000-0000218A0000}"/>
    <cellStyle name="Normal 11 4 2 3 8 3 2 2" xfId="35423" xr:uid="{00000000-0005-0000-0000-0000228A0000}"/>
    <cellStyle name="Normal 11 4 2 3 8 3 3" xfId="35424" xr:uid="{00000000-0005-0000-0000-0000238A0000}"/>
    <cellStyle name="Normal 11 4 2 3 8 4" xfId="35425" xr:uid="{00000000-0005-0000-0000-0000248A0000}"/>
    <cellStyle name="Normal 11 4 2 3 8 4 2" xfId="35426" xr:uid="{00000000-0005-0000-0000-0000258A0000}"/>
    <cellStyle name="Normal 11 4 2 3 8 4 3" xfId="35427" xr:uid="{00000000-0005-0000-0000-0000268A0000}"/>
    <cellStyle name="Normal 11 4 2 3 8 5" xfId="35428" xr:uid="{00000000-0005-0000-0000-0000278A0000}"/>
    <cellStyle name="Normal 11 4 2 3 8 5 2" xfId="35429" xr:uid="{00000000-0005-0000-0000-0000288A0000}"/>
    <cellStyle name="Normal 11 4 2 3 8 6" xfId="35430" xr:uid="{00000000-0005-0000-0000-0000298A0000}"/>
    <cellStyle name="Normal 11 4 2 3 8 7" xfId="35431" xr:uid="{00000000-0005-0000-0000-00002A8A0000}"/>
    <cellStyle name="Normal 11 4 2 3 8 8" xfId="35432" xr:uid="{00000000-0005-0000-0000-00002B8A0000}"/>
    <cellStyle name="Normal 11 4 2 3 9" xfId="35433" xr:uid="{00000000-0005-0000-0000-00002C8A0000}"/>
    <cellStyle name="Normal 11 4 2 3 9 2" xfId="35434" xr:uid="{00000000-0005-0000-0000-00002D8A0000}"/>
    <cellStyle name="Normal 11 4 2 3 9 2 2" xfId="35435" xr:uid="{00000000-0005-0000-0000-00002E8A0000}"/>
    <cellStyle name="Normal 11 4 2 3 9 2 2 2" xfId="35436" xr:uid="{00000000-0005-0000-0000-00002F8A0000}"/>
    <cellStyle name="Normal 11 4 2 3 9 2 2 3" xfId="35437" xr:uid="{00000000-0005-0000-0000-0000308A0000}"/>
    <cellStyle name="Normal 11 4 2 3 9 2 3" xfId="35438" xr:uid="{00000000-0005-0000-0000-0000318A0000}"/>
    <cellStyle name="Normal 11 4 2 3 9 2 3 2" xfId="35439" xr:uid="{00000000-0005-0000-0000-0000328A0000}"/>
    <cellStyle name="Normal 11 4 2 3 9 2 4" xfId="35440" xr:uid="{00000000-0005-0000-0000-0000338A0000}"/>
    <cellStyle name="Normal 11 4 2 3 9 2 5" xfId="35441" xr:uid="{00000000-0005-0000-0000-0000348A0000}"/>
    <cellStyle name="Normal 11 4 2 3 9 2 6" xfId="35442" xr:uid="{00000000-0005-0000-0000-0000358A0000}"/>
    <cellStyle name="Normal 11 4 2 3 9 3" xfId="35443" xr:uid="{00000000-0005-0000-0000-0000368A0000}"/>
    <cellStyle name="Normal 11 4 2 3 9 3 2" xfId="35444" xr:uid="{00000000-0005-0000-0000-0000378A0000}"/>
    <cellStyle name="Normal 11 4 2 3 9 3 3" xfId="35445" xr:uid="{00000000-0005-0000-0000-0000388A0000}"/>
    <cellStyle name="Normal 11 4 2 3 9 4" xfId="35446" xr:uid="{00000000-0005-0000-0000-0000398A0000}"/>
    <cellStyle name="Normal 11 4 2 3 9 4 2" xfId="35447" xr:uid="{00000000-0005-0000-0000-00003A8A0000}"/>
    <cellStyle name="Normal 11 4 2 3 9 5" xfId="35448" xr:uid="{00000000-0005-0000-0000-00003B8A0000}"/>
    <cellStyle name="Normal 11 4 2 3 9 6" xfId="35449" xr:uid="{00000000-0005-0000-0000-00003C8A0000}"/>
    <cellStyle name="Normal 11 4 2 3 9 7" xfId="35450" xr:uid="{00000000-0005-0000-0000-00003D8A0000}"/>
    <cellStyle name="Normal 11 4 2 4" xfId="35451" xr:uid="{00000000-0005-0000-0000-00003E8A0000}"/>
    <cellStyle name="Normal 11 4 2 4 10" xfId="35452" xr:uid="{00000000-0005-0000-0000-00003F8A0000}"/>
    <cellStyle name="Normal 11 4 2 4 10 2" xfId="35453" xr:uid="{00000000-0005-0000-0000-0000408A0000}"/>
    <cellStyle name="Normal 11 4 2 4 11" xfId="35454" xr:uid="{00000000-0005-0000-0000-0000418A0000}"/>
    <cellStyle name="Normal 11 4 2 4 11 2" xfId="35455" xr:uid="{00000000-0005-0000-0000-0000428A0000}"/>
    <cellStyle name="Normal 11 4 2 4 12" xfId="35456" xr:uid="{00000000-0005-0000-0000-0000438A0000}"/>
    <cellStyle name="Normal 11 4 2 4 13" xfId="35457" xr:uid="{00000000-0005-0000-0000-0000448A0000}"/>
    <cellStyle name="Normal 11 4 2 4 14" xfId="35458" xr:uid="{00000000-0005-0000-0000-0000458A0000}"/>
    <cellStyle name="Normal 11 4 2 4 15" xfId="35459" xr:uid="{00000000-0005-0000-0000-0000468A0000}"/>
    <cellStyle name="Normal 11 4 2 4 2" xfId="35460" xr:uid="{00000000-0005-0000-0000-0000478A0000}"/>
    <cellStyle name="Normal 11 4 2 4 2 10" xfId="35461" xr:uid="{00000000-0005-0000-0000-0000488A0000}"/>
    <cellStyle name="Normal 11 4 2 4 2 10 2" xfId="35462" xr:uid="{00000000-0005-0000-0000-0000498A0000}"/>
    <cellStyle name="Normal 11 4 2 4 2 11" xfId="35463" xr:uid="{00000000-0005-0000-0000-00004A8A0000}"/>
    <cellStyle name="Normal 11 4 2 4 2 12" xfId="35464" xr:uid="{00000000-0005-0000-0000-00004B8A0000}"/>
    <cellStyle name="Normal 11 4 2 4 2 13" xfId="35465" xr:uid="{00000000-0005-0000-0000-00004C8A0000}"/>
    <cellStyle name="Normal 11 4 2 4 2 14" xfId="35466" xr:uid="{00000000-0005-0000-0000-00004D8A0000}"/>
    <cellStyle name="Normal 11 4 2 4 2 2" xfId="35467" xr:uid="{00000000-0005-0000-0000-00004E8A0000}"/>
    <cellStyle name="Normal 11 4 2 4 2 2 10" xfId="35468" xr:uid="{00000000-0005-0000-0000-00004F8A0000}"/>
    <cellStyle name="Normal 11 4 2 4 2 2 11" xfId="35469" xr:uid="{00000000-0005-0000-0000-0000508A0000}"/>
    <cellStyle name="Normal 11 4 2 4 2 2 12" xfId="35470" xr:uid="{00000000-0005-0000-0000-0000518A0000}"/>
    <cellStyle name="Normal 11 4 2 4 2 2 13" xfId="35471" xr:uid="{00000000-0005-0000-0000-0000528A0000}"/>
    <cellStyle name="Normal 11 4 2 4 2 2 2" xfId="35472" xr:uid="{00000000-0005-0000-0000-0000538A0000}"/>
    <cellStyle name="Normal 11 4 2 4 2 2 2 10" xfId="35473" xr:uid="{00000000-0005-0000-0000-0000548A0000}"/>
    <cellStyle name="Normal 11 4 2 4 2 2 2 2" xfId="35474" xr:uid="{00000000-0005-0000-0000-0000558A0000}"/>
    <cellStyle name="Normal 11 4 2 4 2 2 2 2 2" xfId="35475" xr:uid="{00000000-0005-0000-0000-0000568A0000}"/>
    <cellStyle name="Normal 11 4 2 4 2 2 2 2 2 2" xfId="35476" xr:uid="{00000000-0005-0000-0000-0000578A0000}"/>
    <cellStyle name="Normal 11 4 2 4 2 2 2 2 2 2 2" xfId="35477" xr:uid="{00000000-0005-0000-0000-0000588A0000}"/>
    <cellStyle name="Normal 11 4 2 4 2 2 2 2 2 2 2 2" xfId="35478" xr:uid="{00000000-0005-0000-0000-0000598A0000}"/>
    <cellStyle name="Normal 11 4 2 4 2 2 2 2 2 2 3" xfId="35479" xr:uid="{00000000-0005-0000-0000-00005A8A0000}"/>
    <cellStyle name="Normal 11 4 2 4 2 2 2 2 2 3" xfId="35480" xr:uid="{00000000-0005-0000-0000-00005B8A0000}"/>
    <cellStyle name="Normal 11 4 2 4 2 2 2 2 2 3 2" xfId="35481" xr:uid="{00000000-0005-0000-0000-00005C8A0000}"/>
    <cellStyle name="Normal 11 4 2 4 2 2 2 2 2 3 3" xfId="35482" xr:uid="{00000000-0005-0000-0000-00005D8A0000}"/>
    <cellStyle name="Normal 11 4 2 4 2 2 2 2 2 4" xfId="35483" xr:uid="{00000000-0005-0000-0000-00005E8A0000}"/>
    <cellStyle name="Normal 11 4 2 4 2 2 2 2 2 4 2" xfId="35484" xr:uid="{00000000-0005-0000-0000-00005F8A0000}"/>
    <cellStyle name="Normal 11 4 2 4 2 2 2 2 2 5" xfId="35485" xr:uid="{00000000-0005-0000-0000-0000608A0000}"/>
    <cellStyle name="Normal 11 4 2 4 2 2 2 2 2 6" xfId="35486" xr:uid="{00000000-0005-0000-0000-0000618A0000}"/>
    <cellStyle name="Normal 11 4 2 4 2 2 2 2 2 7" xfId="35487" xr:uid="{00000000-0005-0000-0000-0000628A0000}"/>
    <cellStyle name="Normal 11 4 2 4 2 2 2 2 3" xfId="35488" xr:uid="{00000000-0005-0000-0000-0000638A0000}"/>
    <cellStyle name="Normal 11 4 2 4 2 2 2 2 3 2" xfId="35489" xr:uid="{00000000-0005-0000-0000-0000648A0000}"/>
    <cellStyle name="Normal 11 4 2 4 2 2 2 2 3 2 2" xfId="35490" xr:uid="{00000000-0005-0000-0000-0000658A0000}"/>
    <cellStyle name="Normal 11 4 2 4 2 2 2 2 3 3" xfId="35491" xr:uid="{00000000-0005-0000-0000-0000668A0000}"/>
    <cellStyle name="Normal 11 4 2 4 2 2 2 2 4" xfId="35492" xr:uid="{00000000-0005-0000-0000-0000678A0000}"/>
    <cellStyle name="Normal 11 4 2 4 2 2 2 2 4 2" xfId="35493" xr:uid="{00000000-0005-0000-0000-0000688A0000}"/>
    <cellStyle name="Normal 11 4 2 4 2 2 2 2 4 3" xfId="35494" xr:uid="{00000000-0005-0000-0000-0000698A0000}"/>
    <cellStyle name="Normal 11 4 2 4 2 2 2 2 5" xfId="35495" xr:uid="{00000000-0005-0000-0000-00006A8A0000}"/>
    <cellStyle name="Normal 11 4 2 4 2 2 2 2 5 2" xfId="35496" xr:uid="{00000000-0005-0000-0000-00006B8A0000}"/>
    <cellStyle name="Normal 11 4 2 4 2 2 2 2 6" xfId="35497" xr:uid="{00000000-0005-0000-0000-00006C8A0000}"/>
    <cellStyle name="Normal 11 4 2 4 2 2 2 2 7" xfId="35498" xr:uid="{00000000-0005-0000-0000-00006D8A0000}"/>
    <cellStyle name="Normal 11 4 2 4 2 2 2 2 8" xfId="35499" xr:uid="{00000000-0005-0000-0000-00006E8A0000}"/>
    <cellStyle name="Normal 11 4 2 4 2 2 2 3" xfId="35500" xr:uid="{00000000-0005-0000-0000-00006F8A0000}"/>
    <cellStyle name="Normal 11 4 2 4 2 2 2 3 2" xfId="35501" xr:uid="{00000000-0005-0000-0000-0000708A0000}"/>
    <cellStyle name="Normal 11 4 2 4 2 2 2 3 2 2" xfId="35502" xr:uid="{00000000-0005-0000-0000-0000718A0000}"/>
    <cellStyle name="Normal 11 4 2 4 2 2 2 3 2 2 2" xfId="35503" xr:uid="{00000000-0005-0000-0000-0000728A0000}"/>
    <cellStyle name="Normal 11 4 2 4 2 2 2 3 2 2 3" xfId="35504" xr:uid="{00000000-0005-0000-0000-0000738A0000}"/>
    <cellStyle name="Normal 11 4 2 4 2 2 2 3 2 3" xfId="35505" xr:uid="{00000000-0005-0000-0000-0000748A0000}"/>
    <cellStyle name="Normal 11 4 2 4 2 2 2 3 2 3 2" xfId="35506" xr:uid="{00000000-0005-0000-0000-0000758A0000}"/>
    <cellStyle name="Normal 11 4 2 4 2 2 2 3 2 4" xfId="35507" xr:uid="{00000000-0005-0000-0000-0000768A0000}"/>
    <cellStyle name="Normal 11 4 2 4 2 2 2 3 2 5" xfId="35508" xr:uid="{00000000-0005-0000-0000-0000778A0000}"/>
    <cellStyle name="Normal 11 4 2 4 2 2 2 3 3" xfId="35509" xr:uid="{00000000-0005-0000-0000-0000788A0000}"/>
    <cellStyle name="Normal 11 4 2 4 2 2 2 3 3 2" xfId="35510" xr:uid="{00000000-0005-0000-0000-0000798A0000}"/>
    <cellStyle name="Normal 11 4 2 4 2 2 2 3 3 3" xfId="35511" xr:uid="{00000000-0005-0000-0000-00007A8A0000}"/>
    <cellStyle name="Normal 11 4 2 4 2 2 2 3 4" xfId="35512" xr:uid="{00000000-0005-0000-0000-00007B8A0000}"/>
    <cellStyle name="Normal 11 4 2 4 2 2 2 3 4 2" xfId="35513" xr:uid="{00000000-0005-0000-0000-00007C8A0000}"/>
    <cellStyle name="Normal 11 4 2 4 2 2 2 3 5" xfId="35514" xr:uid="{00000000-0005-0000-0000-00007D8A0000}"/>
    <cellStyle name="Normal 11 4 2 4 2 2 2 3 6" xfId="35515" xr:uid="{00000000-0005-0000-0000-00007E8A0000}"/>
    <cellStyle name="Normal 11 4 2 4 2 2 2 3 7" xfId="35516" xr:uid="{00000000-0005-0000-0000-00007F8A0000}"/>
    <cellStyle name="Normal 11 4 2 4 2 2 2 4" xfId="35517" xr:uid="{00000000-0005-0000-0000-0000808A0000}"/>
    <cellStyle name="Normal 11 4 2 4 2 2 2 4 2" xfId="35518" xr:uid="{00000000-0005-0000-0000-0000818A0000}"/>
    <cellStyle name="Normal 11 4 2 4 2 2 2 4 2 2" xfId="35519" xr:uid="{00000000-0005-0000-0000-0000828A0000}"/>
    <cellStyle name="Normal 11 4 2 4 2 2 2 4 2 2 2" xfId="35520" xr:uid="{00000000-0005-0000-0000-0000838A0000}"/>
    <cellStyle name="Normal 11 4 2 4 2 2 2 4 2 3" xfId="35521" xr:uid="{00000000-0005-0000-0000-0000848A0000}"/>
    <cellStyle name="Normal 11 4 2 4 2 2 2 4 2 4" xfId="35522" xr:uid="{00000000-0005-0000-0000-0000858A0000}"/>
    <cellStyle name="Normal 11 4 2 4 2 2 2 4 3" xfId="35523" xr:uid="{00000000-0005-0000-0000-0000868A0000}"/>
    <cellStyle name="Normal 11 4 2 4 2 2 2 4 3 2" xfId="35524" xr:uid="{00000000-0005-0000-0000-0000878A0000}"/>
    <cellStyle name="Normal 11 4 2 4 2 2 2 4 4" xfId="35525" xr:uid="{00000000-0005-0000-0000-0000888A0000}"/>
    <cellStyle name="Normal 11 4 2 4 2 2 2 4 4 2" xfId="35526" xr:uid="{00000000-0005-0000-0000-0000898A0000}"/>
    <cellStyle name="Normal 11 4 2 4 2 2 2 4 5" xfId="35527" xr:uid="{00000000-0005-0000-0000-00008A8A0000}"/>
    <cellStyle name="Normal 11 4 2 4 2 2 2 4 6" xfId="35528" xr:uid="{00000000-0005-0000-0000-00008B8A0000}"/>
    <cellStyle name="Normal 11 4 2 4 2 2 2 5" xfId="35529" xr:uid="{00000000-0005-0000-0000-00008C8A0000}"/>
    <cellStyle name="Normal 11 4 2 4 2 2 2 5 2" xfId="35530" xr:uid="{00000000-0005-0000-0000-00008D8A0000}"/>
    <cellStyle name="Normal 11 4 2 4 2 2 2 5 2 2" xfId="35531" xr:uid="{00000000-0005-0000-0000-00008E8A0000}"/>
    <cellStyle name="Normal 11 4 2 4 2 2 2 5 3" xfId="35532" xr:uid="{00000000-0005-0000-0000-00008F8A0000}"/>
    <cellStyle name="Normal 11 4 2 4 2 2 2 5 4" xfId="35533" xr:uid="{00000000-0005-0000-0000-0000908A0000}"/>
    <cellStyle name="Normal 11 4 2 4 2 2 2 6" xfId="35534" xr:uid="{00000000-0005-0000-0000-0000918A0000}"/>
    <cellStyle name="Normal 11 4 2 4 2 2 2 6 2" xfId="35535" xr:uid="{00000000-0005-0000-0000-0000928A0000}"/>
    <cellStyle name="Normal 11 4 2 4 2 2 2 7" xfId="35536" xr:uid="{00000000-0005-0000-0000-0000938A0000}"/>
    <cellStyle name="Normal 11 4 2 4 2 2 2 7 2" xfId="35537" xr:uid="{00000000-0005-0000-0000-0000948A0000}"/>
    <cellStyle name="Normal 11 4 2 4 2 2 2 8" xfId="35538" xr:uid="{00000000-0005-0000-0000-0000958A0000}"/>
    <cellStyle name="Normal 11 4 2 4 2 2 2 9" xfId="35539" xr:uid="{00000000-0005-0000-0000-0000968A0000}"/>
    <cellStyle name="Normal 11 4 2 4 2 2 3" xfId="35540" xr:uid="{00000000-0005-0000-0000-0000978A0000}"/>
    <cellStyle name="Normal 11 4 2 4 2 2 3 10" xfId="35541" xr:uid="{00000000-0005-0000-0000-0000988A0000}"/>
    <cellStyle name="Normal 11 4 2 4 2 2 3 2" xfId="35542" xr:uid="{00000000-0005-0000-0000-0000998A0000}"/>
    <cellStyle name="Normal 11 4 2 4 2 2 3 2 2" xfId="35543" xr:uid="{00000000-0005-0000-0000-00009A8A0000}"/>
    <cellStyle name="Normal 11 4 2 4 2 2 3 2 2 2" xfId="35544" xr:uid="{00000000-0005-0000-0000-00009B8A0000}"/>
    <cellStyle name="Normal 11 4 2 4 2 2 3 2 2 2 2" xfId="35545" xr:uid="{00000000-0005-0000-0000-00009C8A0000}"/>
    <cellStyle name="Normal 11 4 2 4 2 2 3 2 2 2 3" xfId="35546" xr:uid="{00000000-0005-0000-0000-00009D8A0000}"/>
    <cellStyle name="Normal 11 4 2 4 2 2 3 2 2 3" xfId="35547" xr:uid="{00000000-0005-0000-0000-00009E8A0000}"/>
    <cellStyle name="Normal 11 4 2 4 2 2 3 2 2 3 2" xfId="35548" xr:uid="{00000000-0005-0000-0000-00009F8A0000}"/>
    <cellStyle name="Normal 11 4 2 4 2 2 3 2 2 4" xfId="35549" xr:uid="{00000000-0005-0000-0000-0000A08A0000}"/>
    <cellStyle name="Normal 11 4 2 4 2 2 3 2 2 5" xfId="35550" xr:uid="{00000000-0005-0000-0000-0000A18A0000}"/>
    <cellStyle name="Normal 11 4 2 4 2 2 3 2 3" xfId="35551" xr:uid="{00000000-0005-0000-0000-0000A28A0000}"/>
    <cellStyle name="Normal 11 4 2 4 2 2 3 2 3 2" xfId="35552" xr:uid="{00000000-0005-0000-0000-0000A38A0000}"/>
    <cellStyle name="Normal 11 4 2 4 2 2 3 2 3 3" xfId="35553" xr:uid="{00000000-0005-0000-0000-0000A48A0000}"/>
    <cellStyle name="Normal 11 4 2 4 2 2 3 2 4" xfId="35554" xr:uid="{00000000-0005-0000-0000-0000A58A0000}"/>
    <cellStyle name="Normal 11 4 2 4 2 2 3 2 4 2" xfId="35555" xr:uid="{00000000-0005-0000-0000-0000A68A0000}"/>
    <cellStyle name="Normal 11 4 2 4 2 2 3 2 5" xfId="35556" xr:uid="{00000000-0005-0000-0000-0000A78A0000}"/>
    <cellStyle name="Normal 11 4 2 4 2 2 3 2 6" xfId="35557" xr:uid="{00000000-0005-0000-0000-0000A88A0000}"/>
    <cellStyle name="Normal 11 4 2 4 2 2 3 2 7" xfId="35558" xr:uid="{00000000-0005-0000-0000-0000A98A0000}"/>
    <cellStyle name="Normal 11 4 2 4 2 2 3 3" xfId="35559" xr:uid="{00000000-0005-0000-0000-0000AA8A0000}"/>
    <cellStyle name="Normal 11 4 2 4 2 2 3 3 2" xfId="35560" xr:uid="{00000000-0005-0000-0000-0000AB8A0000}"/>
    <cellStyle name="Normal 11 4 2 4 2 2 3 3 2 2" xfId="35561" xr:uid="{00000000-0005-0000-0000-0000AC8A0000}"/>
    <cellStyle name="Normal 11 4 2 4 2 2 3 3 2 2 2" xfId="35562" xr:uid="{00000000-0005-0000-0000-0000AD8A0000}"/>
    <cellStyle name="Normal 11 4 2 4 2 2 3 3 2 3" xfId="35563" xr:uid="{00000000-0005-0000-0000-0000AE8A0000}"/>
    <cellStyle name="Normal 11 4 2 4 2 2 3 3 2 4" xfId="35564" xr:uid="{00000000-0005-0000-0000-0000AF8A0000}"/>
    <cellStyle name="Normal 11 4 2 4 2 2 3 3 3" xfId="35565" xr:uid="{00000000-0005-0000-0000-0000B08A0000}"/>
    <cellStyle name="Normal 11 4 2 4 2 2 3 3 3 2" xfId="35566" xr:uid="{00000000-0005-0000-0000-0000B18A0000}"/>
    <cellStyle name="Normal 11 4 2 4 2 2 3 3 4" xfId="35567" xr:uid="{00000000-0005-0000-0000-0000B28A0000}"/>
    <cellStyle name="Normal 11 4 2 4 2 2 3 3 4 2" xfId="35568" xr:uid="{00000000-0005-0000-0000-0000B38A0000}"/>
    <cellStyle name="Normal 11 4 2 4 2 2 3 3 5" xfId="35569" xr:uid="{00000000-0005-0000-0000-0000B48A0000}"/>
    <cellStyle name="Normal 11 4 2 4 2 2 3 3 6" xfId="35570" xr:uid="{00000000-0005-0000-0000-0000B58A0000}"/>
    <cellStyle name="Normal 11 4 2 4 2 2 3 4" xfId="35571" xr:uid="{00000000-0005-0000-0000-0000B68A0000}"/>
    <cellStyle name="Normal 11 4 2 4 2 2 3 4 2" xfId="35572" xr:uid="{00000000-0005-0000-0000-0000B78A0000}"/>
    <cellStyle name="Normal 11 4 2 4 2 2 3 4 2 2" xfId="35573" xr:uid="{00000000-0005-0000-0000-0000B88A0000}"/>
    <cellStyle name="Normal 11 4 2 4 2 2 3 4 2 2 2" xfId="35574" xr:uid="{00000000-0005-0000-0000-0000B98A0000}"/>
    <cellStyle name="Normal 11 4 2 4 2 2 3 4 2 3" xfId="35575" xr:uid="{00000000-0005-0000-0000-0000BA8A0000}"/>
    <cellStyle name="Normal 11 4 2 4 2 2 3 4 3" xfId="35576" xr:uid="{00000000-0005-0000-0000-0000BB8A0000}"/>
    <cellStyle name="Normal 11 4 2 4 2 2 3 4 3 2" xfId="35577" xr:uid="{00000000-0005-0000-0000-0000BC8A0000}"/>
    <cellStyle name="Normal 11 4 2 4 2 2 3 4 4" xfId="35578" xr:uid="{00000000-0005-0000-0000-0000BD8A0000}"/>
    <cellStyle name="Normal 11 4 2 4 2 2 3 4 5" xfId="35579" xr:uid="{00000000-0005-0000-0000-0000BE8A0000}"/>
    <cellStyle name="Normal 11 4 2 4 2 2 3 5" xfId="35580" xr:uid="{00000000-0005-0000-0000-0000BF8A0000}"/>
    <cellStyle name="Normal 11 4 2 4 2 2 3 5 2" xfId="35581" xr:uid="{00000000-0005-0000-0000-0000C08A0000}"/>
    <cellStyle name="Normal 11 4 2 4 2 2 3 5 2 2" xfId="35582" xr:uid="{00000000-0005-0000-0000-0000C18A0000}"/>
    <cellStyle name="Normal 11 4 2 4 2 2 3 5 3" xfId="35583" xr:uid="{00000000-0005-0000-0000-0000C28A0000}"/>
    <cellStyle name="Normal 11 4 2 4 2 2 3 6" xfId="35584" xr:uid="{00000000-0005-0000-0000-0000C38A0000}"/>
    <cellStyle name="Normal 11 4 2 4 2 2 3 6 2" xfId="35585" xr:uid="{00000000-0005-0000-0000-0000C48A0000}"/>
    <cellStyle name="Normal 11 4 2 4 2 2 3 7" xfId="35586" xr:uid="{00000000-0005-0000-0000-0000C58A0000}"/>
    <cellStyle name="Normal 11 4 2 4 2 2 3 7 2" xfId="35587" xr:uid="{00000000-0005-0000-0000-0000C68A0000}"/>
    <cellStyle name="Normal 11 4 2 4 2 2 3 8" xfId="35588" xr:uid="{00000000-0005-0000-0000-0000C78A0000}"/>
    <cellStyle name="Normal 11 4 2 4 2 2 3 9" xfId="35589" xr:uid="{00000000-0005-0000-0000-0000C88A0000}"/>
    <cellStyle name="Normal 11 4 2 4 2 2 4" xfId="35590" xr:uid="{00000000-0005-0000-0000-0000C98A0000}"/>
    <cellStyle name="Normal 11 4 2 4 2 2 4 2" xfId="35591" xr:uid="{00000000-0005-0000-0000-0000CA8A0000}"/>
    <cellStyle name="Normal 11 4 2 4 2 2 4 2 2" xfId="35592" xr:uid="{00000000-0005-0000-0000-0000CB8A0000}"/>
    <cellStyle name="Normal 11 4 2 4 2 2 4 2 2 2" xfId="35593" xr:uid="{00000000-0005-0000-0000-0000CC8A0000}"/>
    <cellStyle name="Normal 11 4 2 4 2 2 4 2 2 2 2" xfId="35594" xr:uid="{00000000-0005-0000-0000-0000CD8A0000}"/>
    <cellStyle name="Normal 11 4 2 4 2 2 4 2 2 3" xfId="35595" xr:uid="{00000000-0005-0000-0000-0000CE8A0000}"/>
    <cellStyle name="Normal 11 4 2 4 2 2 4 2 3" xfId="35596" xr:uid="{00000000-0005-0000-0000-0000CF8A0000}"/>
    <cellStyle name="Normal 11 4 2 4 2 2 4 2 3 2" xfId="35597" xr:uid="{00000000-0005-0000-0000-0000D08A0000}"/>
    <cellStyle name="Normal 11 4 2 4 2 2 4 2 3 3" xfId="35598" xr:uid="{00000000-0005-0000-0000-0000D18A0000}"/>
    <cellStyle name="Normal 11 4 2 4 2 2 4 2 4" xfId="35599" xr:uid="{00000000-0005-0000-0000-0000D28A0000}"/>
    <cellStyle name="Normal 11 4 2 4 2 2 4 2 4 2" xfId="35600" xr:uid="{00000000-0005-0000-0000-0000D38A0000}"/>
    <cellStyle name="Normal 11 4 2 4 2 2 4 2 5" xfId="35601" xr:uid="{00000000-0005-0000-0000-0000D48A0000}"/>
    <cellStyle name="Normal 11 4 2 4 2 2 4 2 6" xfId="35602" xr:uid="{00000000-0005-0000-0000-0000D58A0000}"/>
    <cellStyle name="Normal 11 4 2 4 2 2 4 2 7" xfId="35603" xr:uid="{00000000-0005-0000-0000-0000D68A0000}"/>
    <cellStyle name="Normal 11 4 2 4 2 2 4 3" xfId="35604" xr:uid="{00000000-0005-0000-0000-0000D78A0000}"/>
    <cellStyle name="Normal 11 4 2 4 2 2 4 3 2" xfId="35605" xr:uid="{00000000-0005-0000-0000-0000D88A0000}"/>
    <cellStyle name="Normal 11 4 2 4 2 2 4 3 2 2" xfId="35606" xr:uid="{00000000-0005-0000-0000-0000D98A0000}"/>
    <cellStyle name="Normal 11 4 2 4 2 2 4 3 3" xfId="35607" xr:uid="{00000000-0005-0000-0000-0000DA8A0000}"/>
    <cellStyle name="Normal 11 4 2 4 2 2 4 4" xfId="35608" xr:uid="{00000000-0005-0000-0000-0000DB8A0000}"/>
    <cellStyle name="Normal 11 4 2 4 2 2 4 4 2" xfId="35609" xr:uid="{00000000-0005-0000-0000-0000DC8A0000}"/>
    <cellStyle name="Normal 11 4 2 4 2 2 4 4 3" xfId="35610" xr:uid="{00000000-0005-0000-0000-0000DD8A0000}"/>
    <cellStyle name="Normal 11 4 2 4 2 2 4 5" xfId="35611" xr:uid="{00000000-0005-0000-0000-0000DE8A0000}"/>
    <cellStyle name="Normal 11 4 2 4 2 2 4 5 2" xfId="35612" xr:uid="{00000000-0005-0000-0000-0000DF8A0000}"/>
    <cellStyle name="Normal 11 4 2 4 2 2 4 6" xfId="35613" xr:uid="{00000000-0005-0000-0000-0000E08A0000}"/>
    <cellStyle name="Normal 11 4 2 4 2 2 4 7" xfId="35614" xr:uid="{00000000-0005-0000-0000-0000E18A0000}"/>
    <cellStyle name="Normal 11 4 2 4 2 2 4 8" xfId="35615" xr:uid="{00000000-0005-0000-0000-0000E28A0000}"/>
    <cellStyle name="Normal 11 4 2 4 2 2 5" xfId="35616" xr:uid="{00000000-0005-0000-0000-0000E38A0000}"/>
    <cellStyle name="Normal 11 4 2 4 2 2 5 2" xfId="35617" xr:uid="{00000000-0005-0000-0000-0000E48A0000}"/>
    <cellStyle name="Normal 11 4 2 4 2 2 5 2 2" xfId="35618" xr:uid="{00000000-0005-0000-0000-0000E58A0000}"/>
    <cellStyle name="Normal 11 4 2 4 2 2 5 2 2 2" xfId="35619" xr:uid="{00000000-0005-0000-0000-0000E68A0000}"/>
    <cellStyle name="Normal 11 4 2 4 2 2 5 2 2 3" xfId="35620" xr:uid="{00000000-0005-0000-0000-0000E78A0000}"/>
    <cellStyle name="Normal 11 4 2 4 2 2 5 2 3" xfId="35621" xr:uid="{00000000-0005-0000-0000-0000E88A0000}"/>
    <cellStyle name="Normal 11 4 2 4 2 2 5 2 3 2" xfId="35622" xr:uid="{00000000-0005-0000-0000-0000E98A0000}"/>
    <cellStyle name="Normal 11 4 2 4 2 2 5 2 4" xfId="35623" xr:uid="{00000000-0005-0000-0000-0000EA8A0000}"/>
    <cellStyle name="Normal 11 4 2 4 2 2 5 2 5" xfId="35624" xr:uid="{00000000-0005-0000-0000-0000EB8A0000}"/>
    <cellStyle name="Normal 11 4 2 4 2 2 5 3" xfId="35625" xr:uid="{00000000-0005-0000-0000-0000EC8A0000}"/>
    <cellStyle name="Normal 11 4 2 4 2 2 5 3 2" xfId="35626" xr:uid="{00000000-0005-0000-0000-0000ED8A0000}"/>
    <cellStyle name="Normal 11 4 2 4 2 2 5 3 3" xfId="35627" xr:uid="{00000000-0005-0000-0000-0000EE8A0000}"/>
    <cellStyle name="Normal 11 4 2 4 2 2 5 4" xfId="35628" xr:uid="{00000000-0005-0000-0000-0000EF8A0000}"/>
    <cellStyle name="Normal 11 4 2 4 2 2 5 4 2" xfId="35629" xr:uid="{00000000-0005-0000-0000-0000F08A0000}"/>
    <cellStyle name="Normal 11 4 2 4 2 2 5 5" xfId="35630" xr:uid="{00000000-0005-0000-0000-0000F18A0000}"/>
    <cellStyle name="Normal 11 4 2 4 2 2 5 6" xfId="35631" xr:uid="{00000000-0005-0000-0000-0000F28A0000}"/>
    <cellStyle name="Normal 11 4 2 4 2 2 5 7" xfId="35632" xr:uid="{00000000-0005-0000-0000-0000F38A0000}"/>
    <cellStyle name="Normal 11 4 2 4 2 2 6" xfId="35633" xr:uid="{00000000-0005-0000-0000-0000F48A0000}"/>
    <cellStyle name="Normal 11 4 2 4 2 2 6 2" xfId="35634" xr:uid="{00000000-0005-0000-0000-0000F58A0000}"/>
    <cellStyle name="Normal 11 4 2 4 2 2 6 2 2" xfId="35635" xr:uid="{00000000-0005-0000-0000-0000F68A0000}"/>
    <cellStyle name="Normal 11 4 2 4 2 2 6 2 2 2" xfId="35636" xr:uid="{00000000-0005-0000-0000-0000F78A0000}"/>
    <cellStyle name="Normal 11 4 2 4 2 2 6 2 3" xfId="35637" xr:uid="{00000000-0005-0000-0000-0000F88A0000}"/>
    <cellStyle name="Normal 11 4 2 4 2 2 6 2 4" xfId="35638" xr:uid="{00000000-0005-0000-0000-0000F98A0000}"/>
    <cellStyle name="Normal 11 4 2 4 2 2 6 3" xfId="35639" xr:uid="{00000000-0005-0000-0000-0000FA8A0000}"/>
    <cellStyle name="Normal 11 4 2 4 2 2 6 3 2" xfId="35640" xr:uid="{00000000-0005-0000-0000-0000FB8A0000}"/>
    <cellStyle name="Normal 11 4 2 4 2 2 6 4" xfId="35641" xr:uid="{00000000-0005-0000-0000-0000FC8A0000}"/>
    <cellStyle name="Normal 11 4 2 4 2 2 6 4 2" xfId="35642" xr:uid="{00000000-0005-0000-0000-0000FD8A0000}"/>
    <cellStyle name="Normal 11 4 2 4 2 2 6 5" xfId="35643" xr:uid="{00000000-0005-0000-0000-0000FE8A0000}"/>
    <cellStyle name="Normal 11 4 2 4 2 2 6 6" xfId="35644" xr:uid="{00000000-0005-0000-0000-0000FF8A0000}"/>
    <cellStyle name="Normal 11 4 2 4 2 2 7" xfId="35645" xr:uid="{00000000-0005-0000-0000-0000008B0000}"/>
    <cellStyle name="Normal 11 4 2 4 2 2 7 2" xfId="35646" xr:uid="{00000000-0005-0000-0000-0000018B0000}"/>
    <cellStyle name="Normal 11 4 2 4 2 2 7 2 2" xfId="35647" xr:uid="{00000000-0005-0000-0000-0000028B0000}"/>
    <cellStyle name="Normal 11 4 2 4 2 2 7 3" xfId="35648" xr:uid="{00000000-0005-0000-0000-0000038B0000}"/>
    <cellStyle name="Normal 11 4 2 4 2 2 7 4" xfId="35649" xr:uid="{00000000-0005-0000-0000-0000048B0000}"/>
    <cellStyle name="Normal 11 4 2 4 2 2 8" xfId="35650" xr:uid="{00000000-0005-0000-0000-0000058B0000}"/>
    <cellStyle name="Normal 11 4 2 4 2 2 8 2" xfId="35651" xr:uid="{00000000-0005-0000-0000-0000068B0000}"/>
    <cellStyle name="Normal 11 4 2 4 2 2 9" xfId="35652" xr:uid="{00000000-0005-0000-0000-0000078B0000}"/>
    <cellStyle name="Normal 11 4 2 4 2 2 9 2" xfId="35653" xr:uid="{00000000-0005-0000-0000-0000088B0000}"/>
    <cellStyle name="Normal 11 4 2 4 2 3" xfId="35654" xr:uid="{00000000-0005-0000-0000-0000098B0000}"/>
    <cellStyle name="Normal 11 4 2 4 2 3 10" xfId="35655" xr:uid="{00000000-0005-0000-0000-00000A8B0000}"/>
    <cellStyle name="Normal 11 4 2 4 2 3 11" xfId="35656" xr:uid="{00000000-0005-0000-0000-00000B8B0000}"/>
    <cellStyle name="Normal 11 4 2 4 2 3 2" xfId="35657" xr:uid="{00000000-0005-0000-0000-00000C8B0000}"/>
    <cellStyle name="Normal 11 4 2 4 2 3 2 2" xfId="35658" xr:uid="{00000000-0005-0000-0000-00000D8B0000}"/>
    <cellStyle name="Normal 11 4 2 4 2 3 2 2 2" xfId="35659" xr:uid="{00000000-0005-0000-0000-00000E8B0000}"/>
    <cellStyle name="Normal 11 4 2 4 2 3 2 2 2 2" xfId="35660" xr:uid="{00000000-0005-0000-0000-00000F8B0000}"/>
    <cellStyle name="Normal 11 4 2 4 2 3 2 2 2 2 2" xfId="35661" xr:uid="{00000000-0005-0000-0000-0000108B0000}"/>
    <cellStyle name="Normal 11 4 2 4 2 3 2 2 2 3" xfId="35662" xr:uid="{00000000-0005-0000-0000-0000118B0000}"/>
    <cellStyle name="Normal 11 4 2 4 2 3 2 2 3" xfId="35663" xr:uid="{00000000-0005-0000-0000-0000128B0000}"/>
    <cellStyle name="Normal 11 4 2 4 2 3 2 2 3 2" xfId="35664" xr:uid="{00000000-0005-0000-0000-0000138B0000}"/>
    <cellStyle name="Normal 11 4 2 4 2 3 2 2 3 3" xfId="35665" xr:uid="{00000000-0005-0000-0000-0000148B0000}"/>
    <cellStyle name="Normal 11 4 2 4 2 3 2 2 4" xfId="35666" xr:uid="{00000000-0005-0000-0000-0000158B0000}"/>
    <cellStyle name="Normal 11 4 2 4 2 3 2 2 4 2" xfId="35667" xr:uid="{00000000-0005-0000-0000-0000168B0000}"/>
    <cellStyle name="Normal 11 4 2 4 2 3 2 2 5" xfId="35668" xr:uid="{00000000-0005-0000-0000-0000178B0000}"/>
    <cellStyle name="Normal 11 4 2 4 2 3 2 2 6" xfId="35669" xr:uid="{00000000-0005-0000-0000-0000188B0000}"/>
    <cellStyle name="Normal 11 4 2 4 2 3 2 2 7" xfId="35670" xr:uid="{00000000-0005-0000-0000-0000198B0000}"/>
    <cellStyle name="Normal 11 4 2 4 2 3 2 3" xfId="35671" xr:uid="{00000000-0005-0000-0000-00001A8B0000}"/>
    <cellStyle name="Normal 11 4 2 4 2 3 2 3 2" xfId="35672" xr:uid="{00000000-0005-0000-0000-00001B8B0000}"/>
    <cellStyle name="Normal 11 4 2 4 2 3 2 3 2 2" xfId="35673" xr:uid="{00000000-0005-0000-0000-00001C8B0000}"/>
    <cellStyle name="Normal 11 4 2 4 2 3 2 3 3" xfId="35674" xr:uid="{00000000-0005-0000-0000-00001D8B0000}"/>
    <cellStyle name="Normal 11 4 2 4 2 3 2 4" xfId="35675" xr:uid="{00000000-0005-0000-0000-00001E8B0000}"/>
    <cellStyle name="Normal 11 4 2 4 2 3 2 4 2" xfId="35676" xr:uid="{00000000-0005-0000-0000-00001F8B0000}"/>
    <cellStyle name="Normal 11 4 2 4 2 3 2 4 3" xfId="35677" xr:uid="{00000000-0005-0000-0000-0000208B0000}"/>
    <cellStyle name="Normal 11 4 2 4 2 3 2 5" xfId="35678" xr:uid="{00000000-0005-0000-0000-0000218B0000}"/>
    <cellStyle name="Normal 11 4 2 4 2 3 2 5 2" xfId="35679" xr:uid="{00000000-0005-0000-0000-0000228B0000}"/>
    <cellStyle name="Normal 11 4 2 4 2 3 2 6" xfId="35680" xr:uid="{00000000-0005-0000-0000-0000238B0000}"/>
    <cellStyle name="Normal 11 4 2 4 2 3 2 7" xfId="35681" xr:uid="{00000000-0005-0000-0000-0000248B0000}"/>
    <cellStyle name="Normal 11 4 2 4 2 3 2 8" xfId="35682" xr:uid="{00000000-0005-0000-0000-0000258B0000}"/>
    <cellStyle name="Normal 11 4 2 4 2 3 3" xfId="35683" xr:uid="{00000000-0005-0000-0000-0000268B0000}"/>
    <cellStyle name="Normal 11 4 2 4 2 3 3 2" xfId="35684" xr:uid="{00000000-0005-0000-0000-0000278B0000}"/>
    <cellStyle name="Normal 11 4 2 4 2 3 3 2 2" xfId="35685" xr:uid="{00000000-0005-0000-0000-0000288B0000}"/>
    <cellStyle name="Normal 11 4 2 4 2 3 3 2 2 2" xfId="35686" xr:uid="{00000000-0005-0000-0000-0000298B0000}"/>
    <cellStyle name="Normal 11 4 2 4 2 3 3 2 2 3" xfId="35687" xr:uid="{00000000-0005-0000-0000-00002A8B0000}"/>
    <cellStyle name="Normal 11 4 2 4 2 3 3 2 3" xfId="35688" xr:uid="{00000000-0005-0000-0000-00002B8B0000}"/>
    <cellStyle name="Normal 11 4 2 4 2 3 3 2 3 2" xfId="35689" xr:uid="{00000000-0005-0000-0000-00002C8B0000}"/>
    <cellStyle name="Normal 11 4 2 4 2 3 3 2 4" xfId="35690" xr:uid="{00000000-0005-0000-0000-00002D8B0000}"/>
    <cellStyle name="Normal 11 4 2 4 2 3 3 2 5" xfId="35691" xr:uid="{00000000-0005-0000-0000-00002E8B0000}"/>
    <cellStyle name="Normal 11 4 2 4 2 3 3 3" xfId="35692" xr:uid="{00000000-0005-0000-0000-00002F8B0000}"/>
    <cellStyle name="Normal 11 4 2 4 2 3 3 3 2" xfId="35693" xr:uid="{00000000-0005-0000-0000-0000308B0000}"/>
    <cellStyle name="Normal 11 4 2 4 2 3 3 3 3" xfId="35694" xr:uid="{00000000-0005-0000-0000-0000318B0000}"/>
    <cellStyle name="Normal 11 4 2 4 2 3 3 4" xfId="35695" xr:uid="{00000000-0005-0000-0000-0000328B0000}"/>
    <cellStyle name="Normal 11 4 2 4 2 3 3 4 2" xfId="35696" xr:uid="{00000000-0005-0000-0000-0000338B0000}"/>
    <cellStyle name="Normal 11 4 2 4 2 3 3 5" xfId="35697" xr:uid="{00000000-0005-0000-0000-0000348B0000}"/>
    <cellStyle name="Normal 11 4 2 4 2 3 3 6" xfId="35698" xr:uid="{00000000-0005-0000-0000-0000358B0000}"/>
    <cellStyle name="Normal 11 4 2 4 2 3 3 7" xfId="35699" xr:uid="{00000000-0005-0000-0000-0000368B0000}"/>
    <cellStyle name="Normal 11 4 2 4 2 3 4" xfId="35700" xr:uid="{00000000-0005-0000-0000-0000378B0000}"/>
    <cellStyle name="Normal 11 4 2 4 2 3 4 2" xfId="35701" xr:uid="{00000000-0005-0000-0000-0000388B0000}"/>
    <cellStyle name="Normal 11 4 2 4 2 3 4 2 2" xfId="35702" xr:uid="{00000000-0005-0000-0000-0000398B0000}"/>
    <cellStyle name="Normal 11 4 2 4 2 3 4 2 2 2" xfId="35703" xr:uid="{00000000-0005-0000-0000-00003A8B0000}"/>
    <cellStyle name="Normal 11 4 2 4 2 3 4 2 3" xfId="35704" xr:uid="{00000000-0005-0000-0000-00003B8B0000}"/>
    <cellStyle name="Normal 11 4 2 4 2 3 4 2 4" xfId="35705" xr:uid="{00000000-0005-0000-0000-00003C8B0000}"/>
    <cellStyle name="Normal 11 4 2 4 2 3 4 3" xfId="35706" xr:uid="{00000000-0005-0000-0000-00003D8B0000}"/>
    <cellStyle name="Normal 11 4 2 4 2 3 4 3 2" xfId="35707" xr:uid="{00000000-0005-0000-0000-00003E8B0000}"/>
    <cellStyle name="Normal 11 4 2 4 2 3 4 4" xfId="35708" xr:uid="{00000000-0005-0000-0000-00003F8B0000}"/>
    <cellStyle name="Normal 11 4 2 4 2 3 4 4 2" xfId="35709" xr:uid="{00000000-0005-0000-0000-0000408B0000}"/>
    <cellStyle name="Normal 11 4 2 4 2 3 4 5" xfId="35710" xr:uid="{00000000-0005-0000-0000-0000418B0000}"/>
    <cellStyle name="Normal 11 4 2 4 2 3 4 6" xfId="35711" xr:uid="{00000000-0005-0000-0000-0000428B0000}"/>
    <cellStyle name="Normal 11 4 2 4 2 3 5" xfId="35712" xr:uid="{00000000-0005-0000-0000-0000438B0000}"/>
    <cellStyle name="Normal 11 4 2 4 2 3 5 2" xfId="35713" xr:uid="{00000000-0005-0000-0000-0000448B0000}"/>
    <cellStyle name="Normal 11 4 2 4 2 3 5 2 2" xfId="35714" xr:uid="{00000000-0005-0000-0000-0000458B0000}"/>
    <cellStyle name="Normal 11 4 2 4 2 3 5 3" xfId="35715" xr:uid="{00000000-0005-0000-0000-0000468B0000}"/>
    <cellStyle name="Normal 11 4 2 4 2 3 5 4" xfId="35716" xr:uid="{00000000-0005-0000-0000-0000478B0000}"/>
    <cellStyle name="Normal 11 4 2 4 2 3 6" xfId="35717" xr:uid="{00000000-0005-0000-0000-0000488B0000}"/>
    <cellStyle name="Normal 11 4 2 4 2 3 6 2" xfId="35718" xr:uid="{00000000-0005-0000-0000-0000498B0000}"/>
    <cellStyle name="Normal 11 4 2 4 2 3 7" xfId="35719" xr:uid="{00000000-0005-0000-0000-00004A8B0000}"/>
    <cellStyle name="Normal 11 4 2 4 2 3 7 2" xfId="35720" xr:uid="{00000000-0005-0000-0000-00004B8B0000}"/>
    <cellStyle name="Normal 11 4 2 4 2 3 8" xfId="35721" xr:uid="{00000000-0005-0000-0000-00004C8B0000}"/>
    <cellStyle name="Normal 11 4 2 4 2 3 9" xfId="35722" xr:uid="{00000000-0005-0000-0000-00004D8B0000}"/>
    <cellStyle name="Normal 11 4 2 4 2 4" xfId="35723" xr:uid="{00000000-0005-0000-0000-00004E8B0000}"/>
    <cellStyle name="Normal 11 4 2 4 2 4 10" xfId="35724" xr:uid="{00000000-0005-0000-0000-00004F8B0000}"/>
    <cellStyle name="Normal 11 4 2 4 2 4 2" xfId="35725" xr:uid="{00000000-0005-0000-0000-0000508B0000}"/>
    <cellStyle name="Normal 11 4 2 4 2 4 2 2" xfId="35726" xr:uid="{00000000-0005-0000-0000-0000518B0000}"/>
    <cellStyle name="Normal 11 4 2 4 2 4 2 2 2" xfId="35727" xr:uid="{00000000-0005-0000-0000-0000528B0000}"/>
    <cellStyle name="Normal 11 4 2 4 2 4 2 2 2 2" xfId="35728" xr:uid="{00000000-0005-0000-0000-0000538B0000}"/>
    <cellStyle name="Normal 11 4 2 4 2 4 2 2 2 3" xfId="35729" xr:uid="{00000000-0005-0000-0000-0000548B0000}"/>
    <cellStyle name="Normal 11 4 2 4 2 4 2 2 3" xfId="35730" xr:uid="{00000000-0005-0000-0000-0000558B0000}"/>
    <cellStyle name="Normal 11 4 2 4 2 4 2 2 3 2" xfId="35731" xr:uid="{00000000-0005-0000-0000-0000568B0000}"/>
    <cellStyle name="Normal 11 4 2 4 2 4 2 2 4" xfId="35732" xr:uid="{00000000-0005-0000-0000-0000578B0000}"/>
    <cellStyle name="Normal 11 4 2 4 2 4 2 2 5" xfId="35733" xr:uid="{00000000-0005-0000-0000-0000588B0000}"/>
    <cellStyle name="Normal 11 4 2 4 2 4 2 3" xfId="35734" xr:uid="{00000000-0005-0000-0000-0000598B0000}"/>
    <cellStyle name="Normal 11 4 2 4 2 4 2 3 2" xfId="35735" xr:uid="{00000000-0005-0000-0000-00005A8B0000}"/>
    <cellStyle name="Normal 11 4 2 4 2 4 2 3 3" xfId="35736" xr:uid="{00000000-0005-0000-0000-00005B8B0000}"/>
    <cellStyle name="Normal 11 4 2 4 2 4 2 4" xfId="35737" xr:uid="{00000000-0005-0000-0000-00005C8B0000}"/>
    <cellStyle name="Normal 11 4 2 4 2 4 2 4 2" xfId="35738" xr:uid="{00000000-0005-0000-0000-00005D8B0000}"/>
    <cellStyle name="Normal 11 4 2 4 2 4 2 5" xfId="35739" xr:uid="{00000000-0005-0000-0000-00005E8B0000}"/>
    <cellStyle name="Normal 11 4 2 4 2 4 2 6" xfId="35740" xr:uid="{00000000-0005-0000-0000-00005F8B0000}"/>
    <cellStyle name="Normal 11 4 2 4 2 4 2 7" xfId="35741" xr:uid="{00000000-0005-0000-0000-0000608B0000}"/>
    <cellStyle name="Normal 11 4 2 4 2 4 3" xfId="35742" xr:uid="{00000000-0005-0000-0000-0000618B0000}"/>
    <cellStyle name="Normal 11 4 2 4 2 4 3 2" xfId="35743" xr:uid="{00000000-0005-0000-0000-0000628B0000}"/>
    <cellStyle name="Normal 11 4 2 4 2 4 3 2 2" xfId="35744" xr:uid="{00000000-0005-0000-0000-0000638B0000}"/>
    <cellStyle name="Normal 11 4 2 4 2 4 3 2 2 2" xfId="35745" xr:uid="{00000000-0005-0000-0000-0000648B0000}"/>
    <cellStyle name="Normal 11 4 2 4 2 4 3 2 3" xfId="35746" xr:uid="{00000000-0005-0000-0000-0000658B0000}"/>
    <cellStyle name="Normal 11 4 2 4 2 4 3 2 4" xfId="35747" xr:uid="{00000000-0005-0000-0000-0000668B0000}"/>
    <cellStyle name="Normal 11 4 2 4 2 4 3 3" xfId="35748" xr:uid="{00000000-0005-0000-0000-0000678B0000}"/>
    <cellStyle name="Normal 11 4 2 4 2 4 3 3 2" xfId="35749" xr:uid="{00000000-0005-0000-0000-0000688B0000}"/>
    <cellStyle name="Normal 11 4 2 4 2 4 3 4" xfId="35750" xr:uid="{00000000-0005-0000-0000-0000698B0000}"/>
    <cellStyle name="Normal 11 4 2 4 2 4 3 4 2" xfId="35751" xr:uid="{00000000-0005-0000-0000-00006A8B0000}"/>
    <cellStyle name="Normal 11 4 2 4 2 4 3 5" xfId="35752" xr:uid="{00000000-0005-0000-0000-00006B8B0000}"/>
    <cellStyle name="Normal 11 4 2 4 2 4 3 6" xfId="35753" xr:uid="{00000000-0005-0000-0000-00006C8B0000}"/>
    <cellStyle name="Normal 11 4 2 4 2 4 4" xfId="35754" xr:uid="{00000000-0005-0000-0000-00006D8B0000}"/>
    <cellStyle name="Normal 11 4 2 4 2 4 4 2" xfId="35755" xr:uid="{00000000-0005-0000-0000-00006E8B0000}"/>
    <cellStyle name="Normal 11 4 2 4 2 4 4 2 2" xfId="35756" xr:uid="{00000000-0005-0000-0000-00006F8B0000}"/>
    <cellStyle name="Normal 11 4 2 4 2 4 4 2 2 2" xfId="35757" xr:uid="{00000000-0005-0000-0000-0000708B0000}"/>
    <cellStyle name="Normal 11 4 2 4 2 4 4 2 3" xfId="35758" xr:uid="{00000000-0005-0000-0000-0000718B0000}"/>
    <cellStyle name="Normal 11 4 2 4 2 4 4 3" xfId="35759" xr:uid="{00000000-0005-0000-0000-0000728B0000}"/>
    <cellStyle name="Normal 11 4 2 4 2 4 4 3 2" xfId="35760" xr:uid="{00000000-0005-0000-0000-0000738B0000}"/>
    <cellStyle name="Normal 11 4 2 4 2 4 4 4" xfId="35761" xr:uid="{00000000-0005-0000-0000-0000748B0000}"/>
    <cellStyle name="Normal 11 4 2 4 2 4 4 5" xfId="35762" xr:uid="{00000000-0005-0000-0000-0000758B0000}"/>
    <cellStyle name="Normal 11 4 2 4 2 4 5" xfId="35763" xr:uid="{00000000-0005-0000-0000-0000768B0000}"/>
    <cellStyle name="Normal 11 4 2 4 2 4 5 2" xfId="35764" xr:uid="{00000000-0005-0000-0000-0000778B0000}"/>
    <cellStyle name="Normal 11 4 2 4 2 4 5 2 2" xfId="35765" xr:uid="{00000000-0005-0000-0000-0000788B0000}"/>
    <cellStyle name="Normal 11 4 2 4 2 4 5 3" xfId="35766" xr:uid="{00000000-0005-0000-0000-0000798B0000}"/>
    <cellStyle name="Normal 11 4 2 4 2 4 6" xfId="35767" xr:uid="{00000000-0005-0000-0000-00007A8B0000}"/>
    <cellStyle name="Normal 11 4 2 4 2 4 6 2" xfId="35768" xr:uid="{00000000-0005-0000-0000-00007B8B0000}"/>
    <cellStyle name="Normal 11 4 2 4 2 4 7" xfId="35769" xr:uid="{00000000-0005-0000-0000-00007C8B0000}"/>
    <cellStyle name="Normal 11 4 2 4 2 4 7 2" xfId="35770" xr:uid="{00000000-0005-0000-0000-00007D8B0000}"/>
    <cellStyle name="Normal 11 4 2 4 2 4 8" xfId="35771" xr:uid="{00000000-0005-0000-0000-00007E8B0000}"/>
    <cellStyle name="Normal 11 4 2 4 2 4 9" xfId="35772" xr:uid="{00000000-0005-0000-0000-00007F8B0000}"/>
    <cellStyle name="Normal 11 4 2 4 2 5" xfId="35773" xr:uid="{00000000-0005-0000-0000-0000808B0000}"/>
    <cellStyle name="Normal 11 4 2 4 2 5 2" xfId="35774" xr:uid="{00000000-0005-0000-0000-0000818B0000}"/>
    <cellStyle name="Normal 11 4 2 4 2 5 2 2" xfId="35775" xr:uid="{00000000-0005-0000-0000-0000828B0000}"/>
    <cellStyle name="Normal 11 4 2 4 2 5 2 2 2" xfId="35776" xr:uid="{00000000-0005-0000-0000-0000838B0000}"/>
    <cellStyle name="Normal 11 4 2 4 2 5 2 2 2 2" xfId="35777" xr:uid="{00000000-0005-0000-0000-0000848B0000}"/>
    <cellStyle name="Normal 11 4 2 4 2 5 2 2 3" xfId="35778" xr:uid="{00000000-0005-0000-0000-0000858B0000}"/>
    <cellStyle name="Normal 11 4 2 4 2 5 2 3" xfId="35779" xr:uid="{00000000-0005-0000-0000-0000868B0000}"/>
    <cellStyle name="Normal 11 4 2 4 2 5 2 3 2" xfId="35780" xr:uid="{00000000-0005-0000-0000-0000878B0000}"/>
    <cellStyle name="Normal 11 4 2 4 2 5 2 3 3" xfId="35781" xr:uid="{00000000-0005-0000-0000-0000888B0000}"/>
    <cellStyle name="Normal 11 4 2 4 2 5 2 4" xfId="35782" xr:uid="{00000000-0005-0000-0000-0000898B0000}"/>
    <cellStyle name="Normal 11 4 2 4 2 5 2 4 2" xfId="35783" xr:uid="{00000000-0005-0000-0000-00008A8B0000}"/>
    <cellStyle name="Normal 11 4 2 4 2 5 2 5" xfId="35784" xr:uid="{00000000-0005-0000-0000-00008B8B0000}"/>
    <cellStyle name="Normal 11 4 2 4 2 5 2 6" xfId="35785" xr:uid="{00000000-0005-0000-0000-00008C8B0000}"/>
    <cellStyle name="Normal 11 4 2 4 2 5 2 7" xfId="35786" xr:uid="{00000000-0005-0000-0000-00008D8B0000}"/>
    <cellStyle name="Normal 11 4 2 4 2 5 3" xfId="35787" xr:uid="{00000000-0005-0000-0000-00008E8B0000}"/>
    <cellStyle name="Normal 11 4 2 4 2 5 3 2" xfId="35788" xr:uid="{00000000-0005-0000-0000-00008F8B0000}"/>
    <cellStyle name="Normal 11 4 2 4 2 5 3 2 2" xfId="35789" xr:uid="{00000000-0005-0000-0000-0000908B0000}"/>
    <cellStyle name="Normal 11 4 2 4 2 5 3 3" xfId="35790" xr:uid="{00000000-0005-0000-0000-0000918B0000}"/>
    <cellStyle name="Normal 11 4 2 4 2 5 4" xfId="35791" xr:uid="{00000000-0005-0000-0000-0000928B0000}"/>
    <cellStyle name="Normal 11 4 2 4 2 5 4 2" xfId="35792" xr:uid="{00000000-0005-0000-0000-0000938B0000}"/>
    <cellStyle name="Normal 11 4 2 4 2 5 4 3" xfId="35793" xr:uid="{00000000-0005-0000-0000-0000948B0000}"/>
    <cellStyle name="Normal 11 4 2 4 2 5 5" xfId="35794" xr:uid="{00000000-0005-0000-0000-0000958B0000}"/>
    <cellStyle name="Normal 11 4 2 4 2 5 5 2" xfId="35795" xr:uid="{00000000-0005-0000-0000-0000968B0000}"/>
    <cellStyle name="Normal 11 4 2 4 2 5 6" xfId="35796" xr:uid="{00000000-0005-0000-0000-0000978B0000}"/>
    <cellStyle name="Normal 11 4 2 4 2 5 7" xfId="35797" xr:uid="{00000000-0005-0000-0000-0000988B0000}"/>
    <cellStyle name="Normal 11 4 2 4 2 5 8" xfId="35798" xr:uid="{00000000-0005-0000-0000-0000998B0000}"/>
    <cellStyle name="Normal 11 4 2 4 2 6" xfId="35799" xr:uid="{00000000-0005-0000-0000-00009A8B0000}"/>
    <cellStyle name="Normal 11 4 2 4 2 6 2" xfId="35800" xr:uid="{00000000-0005-0000-0000-00009B8B0000}"/>
    <cellStyle name="Normal 11 4 2 4 2 6 2 2" xfId="35801" xr:uid="{00000000-0005-0000-0000-00009C8B0000}"/>
    <cellStyle name="Normal 11 4 2 4 2 6 2 2 2" xfId="35802" xr:uid="{00000000-0005-0000-0000-00009D8B0000}"/>
    <cellStyle name="Normal 11 4 2 4 2 6 2 2 3" xfId="35803" xr:uid="{00000000-0005-0000-0000-00009E8B0000}"/>
    <cellStyle name="Normal 11 4 2 4 2 6 2 3" xfId="35804" xr:uid="{00000000-0005-0000-0000-00009F8B0000}"/>
    <cellStyle name="Normal 11 4 2 4 2 6 2 3 2" xfId="35805" xr:uid="{00000000-0005-0000-0000-0000A08B0000}"/>
    <cellStyle name="Normal 11 4 2 4 2 6 2 4" xfId="35806" xr:uid="{00000000-0005-0000-0000-0000A18B0000}"/>
    <cellStyle name="Normal 11 4 2 4 2 6 2 5" xfId="35807" xr:uid="{00000000-0005-0000-0000-0000A28B0000}"/>
    <cellStyle name="Normal 11 4 2 4 2 6 2 6" xfId="35808" xr:uid="{00000000-0005-0000-0000-0000A38B0000}"/>
    <cellStyle name="Normal 11 4 2 4 2 6 3" xfId="35809" xr:uid="{00000000-0005-0000-0000-0000A48B0000}"/>
    <cellStyle name="Normal 11 4 2 4 2 6 3 2" xfId="35810" xr:uid="{00000000-0005-0000-0000-0000A58B0000}"/>
    <cellStyle name="Normal 11 4 2 4 2 6 3 3" xfId="35811" xr:uid="{00000000-0005-0000-0000-0000A68B0000}"/>
    <cellStyle name="Normal 11 4 2 4 2 6 4" xfId="35812" xr:uid="{00000000-0005-0000-0000-0000A78B0000}"/>
    <cellStyle name="Normal 11 4 2 4 2 6 4 2" xfId="35813" xr:uid="{00000000-0005-0000-0000-0000A88B0000}"/>
    <cellStyle name="Normal 11 4 2 4 2 6 5" xfId="35814" xr:uid="{00000000-0005-0000-0000-0000A98B0000}"/>
    <cellStyle name="Normal 11 4 2 4 2 6 6" xfId="35815" xr:uid="{00000000-0005-0000-0000-0000AA8B0000}"/>
    <cellStyle name="Normal 11 4 2 4 2 6 7" xfId="35816" xr:uid="{00000000-0005-0000-0000-0000AB8B0000}"/>
    <cellStyle name="Normal 11 4 2 4 2 7" xfId="35817" xr:uid="{00000000-0005-0000-0000-0000AC8B0000}"/>
    <cellStyle name="Normal 11 4 2 4 2 7 2" xfId="35818" xr:uid="{00000000-0005-0000-0000-0000AD8B0000}"/>
    <cellStyle name="Normal 11 4 2 4 2 7 2 2" xfId="35819" xr:uid="{00000000-0005-0000-0000-0000AE8B0000}"/>
    <cellStyle name="Normal 11 4 2 4 2 7 2 2 2" xfId="35820" xr:uid="{00000000-0005-0000-0000-0000AF8B0000}"/>
    <cellStyle name="Normal 11 4 2 4 2 7 2 3" xfId="35821" xr:uid="{00000000-0005-0000-0000-0000B08B0000}"/>
    <cellStyle name="Normal 11 4 2 4 2 7 2 4" xfId="35822" xr:uid="{00000000-0005-0000-0000-0000B18B0000}"/>
    <cellStyle name="Normal 11 4 2 4 2 7 3" xfId="35823" xr:uid="{00000000-0005-0000-0000-0000B28B0000}"/>
    <cellStyle name="Normal 11 4 2 4 2 7 3 2" xfId="35824" xr:uid="{00000000-0005-0000-0000-0000B38B0000}"/>
    <cellStyle name="Normal 11 4 2 4 2 7 4" xfId="35825" xr:uid="{00000000-0005-0000-0000-0000B48B0000}"/>
    <cellStyle name="Normal 11 4 2 4 2 7 4 2" xfId="35826" xr:uid="{00000000-0005-0000-0000-0000B58B0000}"/>
    <cellStyle name="Normal 11 4 2 4 2 7 5" xfId="35827" xr:uid="{00000000-0005-0000-0000-0000B68B0000}"/>
    <cellStyle name="Normal 11 4 2 4 2 7 6" xfId="35828" xr:uid="{00000000-0005-0000-0000-0000B78B0000}"/>
    <cellStyle name="Normal 11 4 2 4 2 7 7" xfId="35829" xr:uid="{00000000-0005-0000-0000-0000B88B0000}"/>
    <cellStyle name="Normal 11 4 2 4 2 8" xfId="35830" xr:uid="{00000000-0005-0000-0000-0000B98B0000}"/>
    <cellStyle name="Normal 11 4 2 4 2 8 2" xfId="35831" xr:uid="{00000000-0005-0000-0000-0000BA8B0000}"/>
    <cellStyle name="Normal 11 4 2 4 2 8 2 2" xfId="35832" xr:uid="{00000000-0005-0000-0000-0000BB8B0000}"/>
    <cellStyle name="Normal 11 4 2 4 2 8 3" xfId="35833" xr:uid="{00000000-0005-0000-0000-0000BC8B0000}"/>
    <cellStyle name="Normal 11 4 2 4 2 8 4" xfId="35834" xr:uid="{00000000-0005-0000-0000-0000BD8B0000}"/>
    <cellStyle name="Normal 11 4 2 4 2 8 5" xfId="35835" xr:uid="{00000000-0005-0000-0000-0000BE8B0000}"/>
    <cellStyle name="Normal 11 4 2 4 2 9" xfId="35836" xr:uid="{00000000-0005-0000-0000-0000BF8B0000}"/>
    <cellStyle name="Normal 11 4 2 4 2 9 2" xfId="35837" xr:uid="{00000000-0005-0000-0000-0000C08B0000}"/>
    <cellStyle name="Normal 11 4 2 4 3" xfId="35838" xr:uid="{00000000-0005-0000-0000-0000C18B0000}"/>
    <cellStyle name="Normal 11 4 2 4 3 10" xfId="35839" xr:uid="{00000000-0005-0000-0000-0000C28B0000}"/>
    <cellStyle name="Normal 11 4 2 4 3 11" xfId="35840" xr:uid="{00000000-0005-0000-0000-0000C38B0000}"/>
    <cellStyle name="Normal 11 4 2 4 3 12" xfId="35841" xr:uid="{00000000-0005-0000-0000-0000C48B0000}"/>
    <cellStyle name="Normal 11 4 2 4 3 13" xfId="35842" xr:uid="{00000000-0005-0000-0000-0000C58B0000}"/>
    <cellStyle name="Normal 11 4 2 4 3 2" xfId="35843" xr:uid="{00000000-0005-0000-0000-0000C68B0000}"/>
    <cellStyle name="Normal 11 4 2 4 3 2 10" xfId="35844" xr:uid="{00000000-0005-0000-0000-0000C78B0000}"/>
    <cellStyle name="Normal 11 4 2 4 3 2 2" xfId="35845" xr:uid="{00000000-0005-0000-0000-0000C88B0000}"/>
    <cellStyle name="Normal 11 4 2 4 3 2 2 2" xfId="35846" xr:uid="{00000000-0005-0000-0000-0000C98B0000}"/>
    <cellStyle name="Normal 11 4 2 4 3 2 2 2 2" xfId="35847" xr:uid="{00000000-0005-0000-0000-0000CA8B0000}"/>
    <cellStyle name="Normal 11 4 2 4 3 2 2 2 2 2" xfId="35848" xr:uid="{00000000-0005-0000-0000-0000CB8B0000}"/>
    <cellStyle name="Normal 11 4 2 4 3 2 2 2 2 2 2" xfId="35849" xr:uid="{00000000-0005-0000-0000-0000CC8B0000}"/>
    <cellStyle name="Normal 11 4 2 4 3 2 2 2 2 3" xfId="35850" xr:uid="{00000000-0005-0000-0000-0000CD8B0000}"/>
    <cellStyle name="Normal 11 4 2 4 3 2 2 2 3" xfId="35851" xr:uid="{00000000-0005-0000-0000-0000CE8B0000}"/>
    <cellStyle name="Normal 11 4 2 4 3 2 2 2 3 2" xfId="35852" xr:uid="{00000000-0005-0000-0000-0000CF8B0000}"/>
    <cellStyle name="Normal 11 4 2 4 3 2 2 2 3 3" xfId="35853" xr:uid="{00000000-0005-0000-0000-0000D08B0000}"/>
    <cellStyle name="Normal 11 4 2 4 3 2 2 2 4" xfId="35854" xr:uid="{00000000-0005-0000-0000-0000D18B0000}"/>
    <cellStyle name="Normal 11 4 2 4 3 2 2 2 4 2" xfId="35855" xr:uid="{00000000-0005-0000-0000-0000D28B0000}"/>
    <cellStyle name="Normal 11 4 2 4 3 2 2 2 5" xfId="35856" xr:uid="{00000000-0005-0000-0000-0000D38B0000}"/>
    <cellStyle name="Normal 11 4 2 4 3 2 2 2 6" xfId="35857" xr:uid="{00000000-0005-0000-0000-0000D48B0000}"/>
    <cellStyle name="Normal 11 4 2 4 3 2 2 2 7" xfId="35858" xr:uid="{00000000-0005-0000-0000-0000D58B0000}"/>
    <cellStyle name="Normal 11 4 2 4 3 2 2 3" xfId="35859" xr:uid="{00000000-0005-0000-0000-0000D68B0000}"/>
    <cellStyle name="Normal 11 4 2 4 3 2 2 3 2" xfId="35860" xr:uid="{00000000-0005-0000-0000-0000D78B0000}"/>
    <cellStyle name="Normal 11 4 2 4 3 2 2 3 2 2" xfId="35861" xr:uid="{00000000-0005-0000-0000-0000D88B0000}"/>
    <cellStyle name="Normal 11 4 2 4 3 2 2 3 3" xfId="35862" xr:uid="{00000000-0005-0000-0000-0000D98B0000}"/>
    <cellStyle name="Normal 11 4 2 4 3 2 2 4" xfId="35863" xr:uid="{00000000-0005-0000-0000-0000DA8B0000}"/>
    <cellStyle name="Normal 11 4 2 4 3 2 2 4 2" xfId="35864" xr:uid="{00000000-0005-0000-0000-0000DB8B0000}"/>
    <cellStyle name="Normal 11 4 2 4 3 2 2 4 3" xfId="35865" xr:uid="{00000000-0005-0000-0000-0000DC8B0000}"/>
    <cellStyle name="Normal 11 4 2 4 3 2 2 5" xfId="35866" xr:uid="{00000000-0005-0000-0000-0000DD8B0000}"/>
    <cellStyle name="Normal 11 4 2 4 3 2 2 5 2" xfId="35867" xr:uid="{00000000-0005-0000-0000-0000DE8B0000}"/>
    <cellStyle name="Normal 11 4 2 4 3 2 2 6" xfId="35868" xr:uid="{00000000-0005-0000-0000-0000DF8B0000}"/>
    <cellStyle name="Normal 11 4 2 4 3 2 2 7" xfId="35869" xr:uid="{00000000-0005-0000-0000-0000E08B0000}"/>
    <cellStyle name="Normal 11 4 2 4 3 2 2 8" xfId="35870" xr:uid="{00000000-0005-0000-0000-0000E18B0000}"/>
    <cellStyle name="Normal 11 4 2 4 3 2 3" xfId="35871" xr:uid="{00000000-0005-0000-0000-0000E28B0000}"/>
    <cellStyle name="Normal 11 4 2 4 3 2 3 2" xfId="35872" xr:uid="{00000000-0005-0000-0000-0000E38B0000}"/>
    <cellStyle name="Normal 11 4 2 4 3 2 3 2 2" xfId="35873" xr:uid="{00000000-0005-0000-0000-0000E48B0000}"/>
    <cellStyle name="Normal 11 4 2 4 3 2 3 2 2 2" xfId="35874" xr:uid="{00000000-0005-0000-0000-0000E58B0000}"/>
    <cellStyle name="Normal 11 4 2 4 3 2 3 2 2 2 2" xfId="35875" xr:uid="{00000000-0005-0000-0000-0000E68B0000}"/>
    <cellStyle name="Normal 11 4 2 4 3 2 3 2 2 3" xfId="35876" xr:uid="{00000000-0005-0000-0000-0000E78B0000}"/>
    <cellStyle name="Normal 11 4 2 4 3 2 3 2 3" xfId="35877" xr:uid="{00000000-0005-0000-0000-0000E88B0000}"/>
    <cellStyle name="Normal 11 4 2 4 3 2 3 2 3 2" xfId="35878" xr:uid="{00000000-0005-0000-0000-0000E98B0000}"/>
    <cellStyle name="Normal 11 4 2 4 3 2 3 2 3 3" xfId="35879" xr:uid="{00000000-0005-0000-0000-0000EA8B0000}"/>
    <cellStyle name="Normal 11 4 2 4 3 2 3 2 4" xfId="35880" xr:uid="{00000000-0005-0000-0000-0000EB8B0000}"/>
    <cellStyle name="Normal 11 4 2 4 3 2 3 2 4 2" xfId="35881" xr:uid="{00000000-0005-0000-0000-0000EC8B0000}"/>
    <cellStyle name="Normal 11 4 2 4 3 2 3 2 5" xfId="35882" xr:uid="{00000000-0005-0000-0000-0000ED8B0000}"/>
    <cellStyle name="Normal 11 4 2 4 3 2 3 2 6" xfId="35883" xr:uid="{00000000-0005-0000-0000-0000EE8B0000}"/>
    <cellStyle name="Normal 11 4 2 4 3 2 3 2 7" xfId="35884" xr:uid="{00000000-0005-0000-0000-0000EF8B0000}"/>
    <cellStyle name="Normal 11 4 2 4 3 2 3 3" xfId="35885" xr:uid="{00000000-0005-0000-0000-0000F08B0000}"/>
    <cellStyle name="Normal 11 4 2 4 3 2 3 3 2" xfId="35886" xr:uid="{00000000-0005-0000-0000-0000F18B0000}"/>
    <cellStyle name="Normal 11 4 2 4 3 2 3 3 2 2" xfId="35887" xr:uid="{00000000-0005-0000-0000-0000F28B0000}"/>
    <cellStyle name="Normal 11 4 2 4 3 2 3 3 3" xfId="35888" xr:uid="{00000000-0005-0000-0000-0000F38B0000}"/>
    <cellStyle name="Normal 11 4 2 4 3 2 3 4" xfId="35889" xr:uid="{00000000-0005-0000-0000-0000F48B0000}"/>
    <cellStyle name="Normal 11 4 2 4 3 2 3 4 2" xfId="35890" xr:uid="{00000000-0005-0000-0000-0000F58B0000}"/>
    <cellStyle name="Normal 11 4 2 4 3 2 3 4 3" xfId="35891" xr:uid="{00000000-0005-0000-0000-0000F68B0000}"/>
    <cellStyle name="Normal 11 4 2 4 3 2 3 5" xfId="35892" xr:uid="{00000000-0005-0000-0000-0000F78B0000}"/>
    <cellStyle name="Normal 11 4 2 4 3 2 3 5 2" xfId="35893" xr:uid="{00000000-0005-0000-0000-0000F88B0000}"/>
    <cellStyle name="Normal 11 4 2 4 3 2 3 6" xfId="35894" xr:uid="{00000000-0005-0000-0000-0000F98B0000}"/>
    <cellStyle name="Normal 11 4 2 4 3 2 3 7" xfId="35895" xr:uid="{00000000-0005-0000-0000-0000FA8B0000}"/>
    <cellStyle name="Normal 11 4 2 4 3 2 3 8" xfId="35896" xr:uid="{00000000-0005-0000-0000-0000FB8B0000}"/>
    <cellStyle name="Normal 11 4 2 4 3 2 4" xfId="35897" xr:uid="{00000000-0005-0000-0000-0000FC8B0000}"/>
    <cellStyle name="Normal 11 4 2 4 3 2 4 2" xfId="35898" xr:uid="{00000000-0005-0000-0000-0000FD8B0000}"/>
    <cellStyle name="Normal 11 4 2 4 3 2 4 2 2" xfId="35899" xr:uid="{00000000-0005-0000-0000-0000FE8B0000}"/>
    <cellStyle name="Normal 11 4 2 4 3 2 4 2 2 2" xfId="35900" xr:uid="{00000000-0005-0000-0000-0000FF8B0000}"/>
    <cellStyle name="Normal 11 4 2 4 3 2 4 2 2 3" xfId="35901" xr:uid="{00000000-0005-0000-0000-0000008C0000}"/>
    <cellStyle name="Normal 11 4 2 4 3 2 4 2 3" xfId="35902" xr:uid="{00000000-0005-0000-0000-0000018C0000}"/>
    <cellStyle name="Normal 11 4 2 4 3 2 4 2 3 2" xfId="35903" xr:uid="{00000000-0005-0000-0000-0000028C0000}"/>
    <cellStyle name="Normal 11 4 2 4 3 2 4 2 4" xfId="35904" xr:uid="{00000000-0005-0000-0000-0000038C0000}"/>
    <cellStyle name="Normal 11 4 2 4 3 2 4 2 5" xfId="35905" xr:uid="{00000000-0005-0000-0000-0000048C0000}"/>
    <cellStyle name="Normal 11 4 2 4 3 2 4 3" xfId="35906" xr:uid="{00000000-0005-0000-0000-0000058C0000}"/>
    <cellStyle name="Normal 11 4 2 4 3 2 4 3 2" xfId="35907" xr:uid="{00000000-0005-0000-0000-0000068C0000}"/>
    <cellStyle name="Normal 11 4 2 4 3 2 4 3 3" xfId="35908" xr:uid="{00000000-0005-0000-0000-0000078C0000}"/>
    <cellStyle name="Normal 11 4 2 4 3 2 4 4" xfId="35909" xr:uid="{00000000-0005-0000-0000-0000088C0000}"/>
    <cellStyle name="Normal 11 4 2 4 3 2 4 4 2" xfId="35910" xr:uid="{00000000-0005-0000-0000-0000098C0000}"/>
    <cellStyle name="Normal 11 4 2 4 3 2 4 5" xfId="35911" xr:uid="{00000000-0005-0000-0000-00000A8C0000}"/>
    <cellStyle name="Normal 11 4 2 4 3 2 4 6" xfId="35912" xr:uid="{00000000-0005-0000-0000-00000B8C0000}"/>
    <cellStyle name="Normal 11 4 2 4 3 2 4 7" xfId="35913" xr:uid="{00000000-0005-0000-0000-00000C8C0000}"/>
    <cellStyle name="Normal 11 4 2 4 3 2 5" xfId="35914" xr:uid="{00000000-0005-0000-0000-00000D8C0000}"/>
    <cellStyle name="Normal 11 4 2 4 3 2 5 2" xfId="35915" xr:uid="{00000000-0005-0000-0000-00000E8C0000}"/>
    <cellStyle name="Normal 11 4 2 4 3 2 5 2 2" xfId="35916" xr:uid="{00000000-0005-0000-0000-00000F8C0000}"/>
    <cellStyle name="Normal 11 4 2 4 3 2 5 2 3" xfId="35917" xr:uid="{00000000-0005-0000-0000-0000108C0000}"/>
    <cellStyle name="Normal 11 4 2 4 3 2 5 3" xfId="35918" xr:uid="{00000000-0005-0000-0000-0000118C0000}"/>
    <cellStyle name="Normal 11 4 2 4 3 2 5 3 2" xfId="35919" xr:uid="{00000000-0005-0000-0000-0000128C0000}"/>
    <cellStyle name="Normal 11 4 2 4 3 2 5 4" xfId="35920" xr:uid="{00000000-0005-0000-0000-0000138C0000}"/>
    <cellStyle name="Normal 11 4 2 4 3 2 5 5" xfId="35921" xr:uid="{00000000-0005-0000-0000-0000148C0000}"/>
    <cellStyle name="Normal 11 4 2 4 3 2 6" xfId="35922" xr:uid="{00000000-0005-0000-0000-0000158C0000}"/>
    <cellStyle name="Normal 11 4 2 4 3 2 6 2" xfId="35923" xr:uid="{00000000-0005-0000-0000-0000168C0000}"/>
    <cellStyle name="Normal 11 4 2 4 3 2 6 3" xfId="35924" xr:uid="{00000000-0005-0000-0000-0000178C0000}"/>
    <cellStyle name="Normal 11 4 2 4 3 2 7" xfId="35925" xr:uid="{00000000-0005-0000-0000-0000188C0000}"/>
    <cellStyle name="Normal 11 4 2 4 3 2 7 2" xfId="35926" xr:uid="{00000000-0005-0000-0000-0000198C0000}"/>
    <cellStyle name="Normal 11 4 2 4 3 2 8" xfId="35927" xr:uid="{00000000-0005-0000-0000-00001A8C0000}"/>
    <cellStyle name="Normal 11 4 2 4 3 2 9" xfId="35928" xr:uid="{00000000-0005-0000-0000-00001B8C0000}"/>
    <cellStyle name="Normal 11 4 2 4 3 3" xfId="35929" xr:uid="{00000000-0005-0000-0000-00001C8C0000}"/>
    <cellStyle name="Normal 11 4 2 4 3 3 10" xfId="35930" xr:uid="{00000000-0005-0000-0000-00001D8C0000}"/>
    <cellStyle name="Normal 11 4 2 4 3 3 2" xfId="35931" xr:uid="{00000000-0005-0000-0000-00001E8C0000}"/>
    <cellStyle name="Normal 11 4 2 4 3 3 2 2" xfId="35932" xr:uid="{00000000-0005-0000-0000-00001F8C0000}"/>
    <cellStyle name="Normal 11 4 2 4 3 3 2 2 2" xfId="35933" xr:uid="{00000000-0005-0000-0000-0000208C0000}"/>
    <cellStyle name="Normal 11 4 2 4 3 3 2 2 2 2" xfId="35934" xr:uid="{00000000-0005-0000-0000-0000218C0000}"/>
    <cellStyle name="Normal 11 4 2 4 3 3 2 2 2 2 2" xfId="35935" xr:uid="{00000000-0005-0000-0000-0000228C0000}"/>
    <cellStyle name="Normal 11 4 2 4 3 3 2 2 2 3" xfId="35936" xr:uid="{00000000-0005-0000-0000-0000238C0000}"/>
    <cellStyle name="Normal 11 4 2 4 3 3 2 2 3" xfId="35937" xr:uid="{00000000-0005-0000-0000-0000248C0000}"/>
    <cellStyle name="Normal 11 4 2 4 3 3 2 2 3 2" xfId="35938" xr:uid="{00000000-0005-0000-0000-0000258C0000}"/>
    <cellStyle name="Normal 11 4 2 4 3 3 2 2 3 3" xfId="35939" xr:uid="{00000000-0005-0000-0000-0000268C0000}"/>
    <cellStyle name="Normal 11 4 2 4 3 3 2 2 4" xfId="35940" xr:uid="{00000000-0005-0000-0000-0000278C0000}"/>
    <cellStyle name="Normal 11 4 2 4 3 3 2 2 4 2" xfId="35941" xr:uid="{00000000-0005-0000-0000-0000288C0000}"/>
    <cellStyle name="Normal 11 4 2 4 3 3 2 2 5" xfId="35942" xr:uid="{00000000-0005-0000-0000-0000298C0000}"/>
    <cellStyle name="Normal 11 4 2 4 3 3 2 2 6" xfId="35943" xr:uid="{00000000-0005-0000-0000-00002A8C0000}"/>
    <cellStyle name="Normal 11 4 2 4 3 3 2 2 7" xfId="35944" xr:uid="{00000000-0005-0000-0000-00002B8C0000}"/>
    <cellStyle name="Normal 11 4 2 4 3 3 2 3" xfId="35945" xr:uid="{00000000-0005-0000-0000-00002C8C0000}"/>
    <cellStyle name="Normal 11 4 2 4 3 3 2 3 2" xfId="35946" xr:uid="{00000000-0005-0000-0000-00002D8C0000}"/>
    <cellStyle name="Normal 11 4 2 4 3 3 2 3 2 2" xfId="35947" xr:uid="{00000000-0005-0000-0000-00002E8C0000}"/>
    <cellStyle name="Normal 11 4 2 4 3 3 2 3 3" xfId="35948" xr:uid="{00000000-0005-0000-0000-00002F8C0000}"/>
    <cellStyle name="Normal 11 4 2 4 3 3 2 4" xfId="35949" xr:uid="{00000000-0005-0000-0000-0000308C0000}"/>
    <cellStyle name="Normal 11 4 2 4 3 3 2 4 2" xfId="35950" xr:uid="{00000000-0005-0000-0000-0000318C0000}"/>
    <cellStyle name="Normal 11 4 2 4 3 3 2 4 3" xfId="35951" xr:uid="{00000000-0005-0000-0000-0000328C0000}"/>
    <cellStyle name="Normal 11 4 2 4 3 3 2 5" xfId="35952" xr:uid="{00000000-0005-0000-0000-0000338C0000}"/>
    <cellStyle name="Normal 11 4 2 4 3 3 2 5 2" xfId="35953" xr:uid="{00000000-0005-0000-0000-0000348C0000}"/>
    <cellStyle name="Normal 11 4 2 4 3 3 2 6" xfId="35954" xr:uid="{00000000-0005-0000-0000-0000358C0000}"/>
    <cellStyle name="Normal 11 4 2 4 3 3 2 7" xfId="35955" xr:uid="{00000000-0005-0000-0000-0000368C0000}"/>
    <cellStyle name="Normal 11 4 2 4 3 3 2 8" xfId="35956" xr:uid="{00000000-0005-0000-0000-0000378C0000}"/>
    <cellStyle name="Normal 11 4 2 4 3 3 3" xfId="35957" xr:uid="{00000000-0005-0000-0000-0000388C0000}"/>
    <cellStyle name="Normal 11 4 2 4 3 3 3 2" xfId="35958" xr:uid="{00000000-0005-0000-0000-0000398C0000}"/>
    <cellStyle name="Normal 11 4 2 4 3 3 3 2 2" xfId="35959" xr:uid="{00000000-0005-0000-0000-00003A8C0000}"/>
    <cellStyle name="Normal 11 4 2 4 3 3 3 2 2 2" xfId="35960" xr:uid="{00000000-0005-0000-0000-00003B8C0000}"/>
    <cellStyle name="Normal 11 4 2 4 3 3 3 2 2 3" xfId="35961" xr:uid="{00000000-0005-0000-0000-00003C8C0000}"/>
    <cellStyle name="Normal 11 4 2 4 3 3 3 2 3" xfId="35962" xr:uid="{00000000-0005-0000-0000-00003D8C0000}"/>
    <cellStyle name="Normal 11 4 2 4 3 3 3 2 3 2" xfId="35963" xr:uid="{00000000-0005-0000-0000-00003E8C0000}"/>
    <cellStyle name="Normal 11 4 2 4 3 3 3 2 4" xfId="35964" xr:uid="{00000000-0005-0000-0000-00003F8C0000}"/>
    <cellStyle name="Normal 11 4 2 4 3 3 3 2 5" xfId="35965" xr:uid="{00000000-0005-0000-0000-0000408C0000}"/>
    <cellStyle name="Normal 11 4 2 4 3 3 3 3" xfId="35966" xr:uid="{00000000-0005-0000-0000-0000418C0000}"/>
    <cellStyle name="Normal 11 4 2 4 3 3 3 3 2" xfId="35967" xr:uid="{00000000-0005-0000-0000-0000428C0000}"/>
    <cellStyle name="Normal 11 4 2 4 3 3 3 3 3" xfId="35968" xr:uid="{00000000-0005-0000-0000-0000438C0000}"/>
    <cellStyle name="Normal 11 4 2 4 3 3 3 4" xfId="35969" xr:uid="{00000000-0005-0000-0000-0000448C0000}"/>
    <cellStyle name="Normal 11 4 2 4 3 3 3 4 2" xfId="35970" xr:uid="{00000000-0005-0000-0000-0000458C0000}"/>
    <cellStyle name="Normal 11 4 2 4 3 3 3 5" xfId="35971" xr:uid="{00000000-0005-0000-0000-0000468C0000}"/>
    <cellStyle name="Normal 11 4 2 4 3 3 3 6" xfId="35972" xr:uid="{00000000-0005-0000-0000-0000478C0000}"/>
    <cellStyle name="Normal 11 4 2 4 3 3 3 7" xfId="35973" xr:uid="{00000000-0005-0000-0000-0000488C0000}"/>
    <cellStyle name="Normal 11 4 2 4 3 3 4" xfId="35974" xr:uid="{00000000-0005-0000-0000-0000498C0000}"/>
    <cellStyle name="Normal 11 4 2 4 3 3 4 2" xfId="35975" xr:uid="{00000000-0005-0000-0000-00004A8C0000}"/>
    <cellStyle name="Normal 11 4 2 4 3 3 4 2 2" xfId="35976" xr:uid="{00000000-0005-0000-0000-00004B8C0000}"/>
    <cellStyle name="Normal 11 4 2 4 3 3 4 2 2 2" xfId="35977" xr:uid="{00000000-0005-0000-0000-00004C8C0000}"/>
    <cellStyle name="Normal 11 4 2 4 3 3 4 2 3" xfId="35978" xr:uid="{00000000-0005-0000-0000-00004D8C0000}"/>
    <cellStyle name="Normal 11 4 2 4 3 3 4 2 4" xfId="35979" xr:uid="{00000000-0005-0000-0000-00004E8C0000}"/>
    <cellStyle name="Normal 11 4 2 4 3 3 4 3" xfId="35980" xr:uid="{00000000-0005-0000-0000-00004F8C0000}"/>
    <cellStyle name="Normal 11 4 2 4 3 3 4 3 2" xfId="35981" xr:uid="{00000000-0005-0000-0000-0000508C0000}"/>
    <cellStyle name="Normal 11 4 2 4 3 3 4 4" xfId="35982" xr:uid="{00000000-0005-0000-0000-0000518C0000}"/>
    <cellStyle name="Normal 11 4 2 4 3 3 4 4 2" xfId="35983" xr:uid="{00000000-0005-0000-0000-0000528C0000}"/>
    <cellStyle name="Normal 11 4 2 4 3 3 4 5" xfId="35984" xr:uid="{00000000-0005-0000-0000-0000538C0000}"/>
    <cellStyle name="Normal 11 4 2 4 3 3 4 6" xfId="35985" xr:uid="{00000000-0005-0000-0000-0000548C0000}"/>
    <cellStyle name="Normal 11 4 2 4 3 3 5" xfId="35986" xr:uid="{00000000-0005-0000-0000-0000558C0000}"/>
    <cellStyle name="Normal 11 4 2 4 3 3 5 2" xfId="35987" xr:uid="{00000000-0005-0000-0000-0000568C0000}"/>
    <cellStyle name="Normal 11 4 2 4 3 3 5 2 2" xfId="35988" xr:uid="{00000000-0005-0000-0000-0000578C0000}"/>
    <cellStyle name="Normal 11 4 2 4 3 3 5 3" xfId="35989" xr:uid="{00000000-0005-0000-0000-0000588C0000}"/>
    <cellStyle name="Normal 11 4 2 4 3 3 5 4" xfId="35990" xr:uid="{00000000-0005-0000-0000-0000598C0000}"/>
    <cellStyle name="Normal 11 4 2 4 3 3 6" xfId="35991" xr:uid="{00000000-0005-0000-0000-00005A8C0000}"/>
    <cellStyle name="Normal 11 4 2 4 3 3 6 2" xfId="35992" xr:uid="{00000000-0005-0000-0000-00005B8C0000}"/>
    <cellStyle name="Normal 11 4 2 4 3 3 7" xfId="35993" xr:uid="{00000000-0005-0000-0000-00005C8C0000}"/>
    <cellStyle name="Normal 11 4 2 4 3 3 7 2" xfId="35994" xr:uid="{00000000-0005-0000-0000-00005D8C0000}"/>
    <cellStyle name="Normal 11 4 2 4 3 3 8" xfId="35995" xr:uid="{00000000-0005-0000-0000-00005E8C0000}"/>
    <cellStyle name="Normal 11 4 2 4 3 3 9" xfId="35996" xr:uid="{00000000-0005-0000-0000-00005F8C0000}"/>
    <cellStyle name="Normal 11 4 2 4 3 4" xfId="35997" xr:uid="{00000000-0005-0000-0000-0000608C0000}"/>
    <cellStyle name="Normal 11 4 2 4 3 4 2" xfId="35998" xr:uid="{00000000-0005-0000-0000-0000618C0000}"/>
    <cellStyle name="Normal 11 4 2 4 3 4 2 2" xfId="35999" xr:uid="{00000000-0005-0000-0000-0000628C0000}"/>
    <cellStyle name="Normal 11 4 2 4 3 4 2 2 2" xfId="36000" xr:uid="{00000000-0005-0000-0000-0000638C0000}"/>
    <cellStyle name="Normal 11 4 2 4 3 4 2 2 2 2" xfId="36001" xr:uid="{00000000-0005-0000-0000-0000648C0000}"/>
    <cellStyle name="Normal 11 4 2 4 3 4 2 2 3" xfId="36002" xr:uid="{00000000-0005-0000-0000-0000658C0000}"/>
    <cellStyle name="Normal 11 4 2 4 3 4 2 3" xfId="36003" xr:uid="{00000000-0005-0000-0000-0000668C0000}"/>
    <cellStyle name="Normal 11 4 2 4 3 4 2 3 2" xfId="36004" xr:uid="{00000000-0005-0000-0000-0000678C0000}"/>
    <cellStyle name="Normal 11 4 2 4 3 4 2 3 3" xfId="36005" xr:uid="{00000000-0005-0000-0000-0000688C0000}"/>
    <cellStyle name="Normal 11 4 2 4 3 4 2 4" xfId="36006" xr:uid="{00000000-0005-0000-0000-0000698C0000}"/>
    <cellStyle name="Normal 11 4 2 4 3 4 2 4 2" xfId="36007" xr:uid="{00000000-0005-0000-0000-00006A8C0000}"/>
    <cellStyle name="Normal 11 4 2 4 3 4 2 5" xfId="36008" xr:uid="{00000000-0005-0000-0000-00006B8C0000}"/>
    <cellStyle name="Normal 11 4 2 4 3 4 2 6" xfId="36009" xr:uid="{00000000-0005-0000-0000-00006C8C0000}"/>
    <cellStyle name="Normal 11 4 2 4 3 4 2 7" xfId="36010" xr:uid="{00000000-0005-0000-0000-00006D8C0000}"/>
    <cellStyle name="Normal 11 4 2 4 3 4 3" xfId="36011" xr:uid="{00000000-0005-0000-0000-00006E8C0000}"/>
    <cellStyle name="Normal 11 4 2 4 3 4 3 2" xfId="36012" xr:uid="{00000000-0005-0000-0000-00006F8C0000}"/>
    <cellStyle name="Normal 11 4 2 4 3 4 3 2 2" xfId="36013" xr:uid="{00000000-0005-0000-0000-0000708C0000}"/>
    <cellStyle name="Normal 11 4 2 4 3 4 3 3" xfId="36014" xr:uid="{00000000-0005-0000-0000-0000718C0000}"/>
    <cellStyle name="Normal 11 4 2 4 3 4 4" xfId="36015" xr:uid="{00000000-0005-0000-0000-0000728C0000}"/>
    <cellStyle name="Normal 11 4 2 4 3 4 4 2" xfId="36016" xr:uid="{00000000-0005-0000-0000-0000738C0000}"/>
    <cellStyle name="Normal 11 4 2 4 3 4 4 3" xfId="36017" xr:uid="{00000000-0005-0000-0000-0000748C0000}"/>
    <cellStyle name="Normal 11 4 2 4 3 4 5" xfId="36018" xr:uid="{00000000-0005-0000-0000-0000758C0000}"/>
    <cellStyle name="Normal 11 4 2 4 3 4 5 2" xfId="36019" xr:uid="{00000000-0005-0000-0000-0000768C0000}"/>
    <cellStyle name="Normal 11 4 2 4 3 4 6" xfId="36020" xr:uid="{00000000-0005-0000-0000-0000778C0000}"/>
    <cellStyle name="Normal 11 4 2 4 3 4 7" xfId="36021" xr:uid="{00000000-0005-0000-0000-0000788C0000}"/>
    <cellStyle name="Normal 11 4 2 4 3 4 8" xfId="36022" xr:uid="{00000000-0005-0000-0000-0000798C0000}"/>
    <cellStyle name="Normal 11 4 2 4 3 5" xfId="36023" xr:uid="{00000000-0005-0000-0000-00007A8C0000}"/>
    <cellStyle name="Normal 11 4 2 4 3 5 2" xfId="36024" xr:uid="{00000000-0005-0000-0000-00007B8C0000}"/>
    <cellStyle name="Normal 11 4 2 4 3 5 2 2" xfId="36025" xr:uid="{00000000-0005-0000-0000-00007C8C0000}"/>
    <cellStyle name="Normal 11 4 2 4 3 5 2 2 2" xfId="36026" xr:uid="{00000000-0005-0000-0000-00007D8C0000}"/>
    <cellStyle name="Normal 11 4 2 4 3 5 2 2 3" xfId="36027" xr:uid="{00000000-0005-0000-0000-00007E8C0000}"/>
    <cellStyle name="Normal 11 4 2 4 3 5 2 3" xfId="36028" xr:uid="{00000000-0005-0000-0000-00007F8C0000}"/>
    <cellStyle name="Normal 11 4 2 4 3 5 2 3 2" xfId="36029" xr:uid="{00000000-0005-0000-0000-0000808C0000}"/>
    <cellStyle name="Normal 11 4 2 4 3 5 2 4" xfId="36030" xr:uid="{00000000-0005-0000-0000-0000818C0000}"/>
    <cellStyle name="Normal 11 4 2 4 3 5 2 5" xfId="36031" xr:uid="{00000000-0005-0000-0000-0000828C0000}"/>
    <cellStyle name="Normal 11 4 2 4 3 5 3" xfId="36032" xr:uid="{00000000-0005-0000-0000-0000838C0000}"/>
    <cellStyle name="Normal 11 4 2 4 3 5 3 2" xfId="36033" xr:uid="{00000000-0005-0000-0000-0000848C0000}"/>
    <cellStyle name="Normal 11 4 2 4 3 5 3 3" xfId="36034" xr:uid="{00000000-0005-0000-0000-0000858C0000}"/>
    <cellStyle name="Normal 11 4 2 4 3 5 4" xfId="36035" xr:uid="{00000000-0005-0000-0000-0000868C0000}"/>
    <cellStyle name="Normal 11 4 2 4 3 5 4 2" xfId="36036" xr:uid="{00000000-0005-0000-0000-0000878C0000}"/>
    <cellStyle name="Normal 11 4 2 4 3 5 5" xfId="36037" xr:uid="{00000000-0005-0000-0000-0000888C0000}"/>
    <cellStyle name="Normal 11 4 2 4 3 5 6" xfId="36038" xr:uid="{00000000-0005-0000-0000-0000898C0000}"/>
    <cellStyle name="Normal 11 4 2 4 3 5 7" xfId="36039" xr:uid="{00000000-0005-0000-0000-00008A8C0000}"/>
    <cellStyle name="Normal 11 4 2 4 3 6" xfId="36040" xr:uid="{00000000-0005-0000-0000-00008B8C0000}"/>
    <cellStyle name="Normal 11 4 2 4 3 6 2" xfId="36041" xr:uid="{00000000-0005-0000-0000-00008C8C0000}"/>
    <cellStyle name="Normal 11 4 2 4 3 6 2 2" xfId="36042" xr:uid="{00000000-0005-0000-0000-00008D8C0000}"/>
    <cellStyle name="Normal 11 4 2 4 3 6 2 2 2" xfId="36043" xr:uid="{00000000-0005-0000-0000-00008E8C0000}"/>
    <cellStyle name="Normal 11 4 2 4 3 6 2 3" xfId="36044" xr:uid="{00000000-0005-0000-0000-00008F8C0000}"/>
    <cellStyle name="Normal 11 4 2 4 3 6 2 4" xfId="36045" xr:uid="{00000000-0005-0000-0000-0000908C0000}"/>
    <cellStyle name="Normal 11 4 2 4 3 6 3" xfId="36046" xr:uid="{00000000-0005-0000-0000-0000918C0000}"/>
    <cellStyle name="Normal 11 4 2 4 3 6 3 2" xfId="36047" xr:uid="{00000000-0005-0000-0000-0000928C0000}"/>
    <cellStyle name="Normal 11 4 2 4 3 6 4" xfId="36048" xr:uid="{00000000-0005-0000-0000-0000938C0000}"/>
    <cellStyle name="Normal 11 4 2 4 3 6 4 2" xfId="36049" xr:uid="{00000000-0005-0000-0000-0000948C0000}"/>
    <cellStyle name="Normal 11 4 2 4 3 6 5" xfId="36050" xr:uid="{00000000-0005-0000-0000-0000958C0000}"/>
    <cellStyle name="Normal 11 4 2 4 3 6 6" xfId="36051" xr:uid="{00000000-0005-0000-0000-0000968C0000}"/>
    <cellStyle name="Normal 11 4 2 4 3 7" xfId="36052" xr:uid="{00000000-0005-0000-0000-0000978C0000}"/>
    <cellStyle name="Normal 11 4 2 4 3 7 2" xfId="36053" xr:uid="{00000000-0005-0000-0000-0000988C0000}"/>
    <cellStyle name="Normal 11 4 2 4 3 7 2 2" xfId="36054" xr:uid="{00000000-0005-0000-0000-0000998C0000}"/>
    <cellStyle name="Normal 11 4 2 4 3 7 3" xfId="36055" xr:uid="{00000000-0005-0000-0000-00009A8C0000}"/>
    <cellStyle name="Normal 11 4 2 4 3 7 4" xfId="36056" xr:uid="{00000000-0005-0000-0000-00009B8C0000}"/>
    <cellStyle name="Normal 11 4 2 4 3 8" xfId="36057" xr:uid="{00000000-0005-0000-0000-00009C8C0000}"/>
    <cellStyle name="Normal 11 4 2 4 3 8 2" xfId="36058" xr:uid="{00000000-0005-0000-0000-00009D8C0000}"/>
    <cellStyle name="Normal 11 4 2 4 3 9" xfId="36059" xr:uid="{00000000-0005-0000-0000-00009E8C0000}"/>
    <cellStyle name="Normal 11 4 2 4 3 9 2" xfId="36060" xr:uid="{00000000-0005-0000-0000-00009F8C0000}"/>
    <cellStyle name="Normal 11 4 2 4 4" xfId="36061" xr:uid="{00000000-0005-0000-0000-0000A08C0000}"/>
    <cellStyle name="Normal 11 4 2 4 4 10" xfId="36062" xr:uid="{00000000-0005-0000-0000-0000A18C0000}"/>
    <cellStyle name="Normal 11 4 2 4 4 11" xfId="36063" xr:uid="{00000000-0005-0000-0000-0000A28C0000}"/>
    <cellStyle name="Normal 11 4 2 4 4 2" xfId="36064" xr:uid="{00000000-0005-0000-0000-0000A38C0000}"/>
    <cellStyle name="Normal 11 4 2 4 4 2 2" xfId="36065" xr:uid="{00000000-0005-0000-0000-0000A48C0000}"/>
    <cellStyle name="Normal 11 4 2 4 4 2 2 2" xfId="36066" xr:uid="{00000000-0005-0000-0000-0000A58C0000}"/>
    <cellStyle name="Normal 11 4 2 4 4 2 2 2 2" xfId="36067" xr:uid="{00000000-0005-0000-0000-0000A68C0000}"/>
    <cellStyle name="Normal 11 4 2 4 4 2 2 2 2 2" xfId="36068" xr:uid="{00000000-0005-0000-0000-0000A78C0000}"/>
    <cellStyle name="Normal 11 4 2 4 4 2 2 2 3" xfId="36069" xr:uid="{00000000-0005-0000-0000-0000A88C0000}"/>
    <cellStyle name="Normal 11 4 2 4 4 2 2 3" xfId="36070" xr:uid="{00000000-0005-0000-0000-0000A98C0000}"/>
    <cellStyle name="Normal 11 4 2 4 4 2 2 3 2" xfId="36071" xr:uid="{00000000-0005-0000-0000-0000AA8C0000}"/>
    <cellStyle name="Normal 11 4 2 4 4 2 2 3 3" xfId="36072" xr:uid="{00000000-0005-0000-0000-0000AB8C0000}"/>
    <cellStyle name="Normal 11 4 2 4 4 2 2 4" xfId="36073" xr:uid="{00000000-0005-0000-0000-0000AC8C0000}"/>
    <cellStyle name="Normal 11 4 2 4 4 2 2 4 2" xfId="36074" xr:uid="{00000000-0005-0000-0000-0000AD8C0000}"/>
    <cellStyle name="Normal 11 4 2 4 4 2 2 5" xfId="36075" xr:uid="{00000000-0005-0000-0000-0000AE8C0000}"/>
    <cellStyle name="Normal 11 4 2 4 4 2 2 6" xfId="36076" xr:uid="{00000000-0005-0000-0000-0000AF8C0000}"/>
    <cellStyle name="Normal 11 4 2 4 4 2 2 7" xfId="36077" xr:uid="{00000000-0005-0000-0000-0000B08C0000}"/>
    <cellStyle name="Normal 11 4 2 4 4 2 3" xfId="36078" xr:uid="{00000000-0005-0000-0000-0000B18C0000}"/>
    <cellStyle name="Normal 11 4 2 4 4 2 3 2" xfId="36079" xr:uid="{00000000-0005-0000-0000-0000B28C0000}"/>
    <cellStyle name="Normal 11 4 2 4 4 2 3 2 2" xfId="36080" xr:uid="{00000000-0005-0000-0000-0000B38C0000}"/>
    <cellStyle name="Normal 11 4 2 4 4 2 3 3" xfId="36081" xr:uid="{00000000-0005-0000-0000-0000B48C0000}"/>
    <cellStyle name="Normal 11 4 2 4 4 2 4" xfId="36082" xr:uid="{00000000-0005-0000-0000-0000B58C0000}"/>
    <cellStyle name="Normal 11 4 2 4 4 2 4 2" xfId="36083" xr:uid="{00000000-0005-0000-0000-0000B68C0000}"/>
    <cellStyle name="Normal 11 4 2 4 4 2 4 3" xfId="36084" xr:uid="{00000000-0005-0000-0000-0000B78C0000}"/>
    <cellStyle name="Normal 11 4 2 4 4 2 5" xfId="36085" xr:uid="{00000000-0005-0000-0000-0000B88C0000}"/>
    <cellStyle name="Normal 11 4 2 4 4 2 5 2" xfId="36086" xr:uid="{00000000-0005-0000-0000-0000B98C0000}"/>
    <cellStyle name="Normal 11 4 2 4 4 2 6" xfId="36087" xr:uid="{00000000-0005-0000-0000-0000BA8C0000}"/>
    <cellStyle name="Normal 11 4 2 4 4 2 7" xfId="36088" xr:uid="{00000000-0005-0000-0000-0000BB8C0000}"/>
    <cellStyle name="Normal 11 4 2 4 4 2 8" xfId="36089" xr:uid="{00000000-0005-0000-0000-0000BC8C0000}"/>
    <cellStyle name="Normal 11 4 2 4 4 3" xfId="36090" xr:uid="{00000000-0005-0000-0000-0000BD8C0000}"/>
    <cellStyle name="Normal 11 4 2 4 4 3 2" xfId="36091" xr:uid="{00000000-0005-0000-0000-0000BE8C0000}"/>
    <cellStyle name="Normal 11 4 2 4 4 3 2 2" xfId="36092" xr:uid="{00000000-0005-0000-0000-0000BF8C0000}"/>
    <cellStyle name="Normal 11 4 2 4 4 3 2 2 2" xfId="36093" xr:uid="{00000000-0005-0000-0000-0000C08C0000}"/>
    <cellStyle name="Normal 11 4 2 4 4 3 2 2 2 2" xfId="36094" xr:uid="{00000000-0005-0000-0000-0000C18C0000}"/>
    <cellStyle name="Normal 11 4 2 4 4 3 2 2 3" xfId="36095" xr:uid="{00000000-0005-0000-0000-0000C28C0000}"/>
    <cellStyle name="Normal 11 4 2 4 4 3 2 3" xfId="36096" xr:uid="{00000000-0005-0000-0000-0000C38C0000}"/>
    <cellStyle name="Normal 11 4 2 4 4 3 2 3 2" xfId="36097" xr:uid="{00000000-0005-0000-0000-0000C48C0000}"/>
    <cellStyle name="Normal 11 4 2 4 4 3 2 3 3" xfId="36098" xr:uid="{00000000-0005-0000-0000-0000C58C0000}"/>
    <cellStyle name="Normal 11 4 2 4 4 3 2 4" xfId="36099" xr:uid="{00000000-0005-0000-0000-0000C68C0000}"/>
    <cellStyle name="Normal 11 4 2 4 4 3 2 4 2" xfId="36100" xr:uid="{00000000-0005-0000-0000-0000C78C0000}"/>
    <cellStyle name="Normal 11 4 2 4 4 3 2 5" xfId="36101" xr:uid="{00000000-0005-0000-0000-0000C88C0000}"/>
    <cellStyle name="Normal 11 4 2 4 4 3 2 6" xfId="36102" xr:uid="{00000000-0005-0000-0000-0000C98C0000}"/>
    <cellStyle name="Normal 11 4 2 4 4 3 2 7" xfId="36103" xr:uid="{00000000-0005-0000-0000-0000CA8C0000}"/>
    <cellStyle name="Normal 11 4 2 4 4 3 3" xfId="36104" xr:uid="{00000000-0005-0000-0000-0000CB8C0000}"/>
    <cellStyle name="Normal 11 4 2 4 4 3 3 2" xfId="36105" xr:uid="{00000000-0005-0000-0000-0000CC8C0000}"/>
    <cellStyle name="Normal 11 4 2 4 4 3 3 2 2" xfId="36106" xr:uid="{00000000-0005-0000-0000-0000CD8C0000}"/>
    <cellStyle name="Normal 11 4 2 4 4 3 3 3" xfId="36107" xr:uid="{00000000-0005-0000-0000-0000CE8C0000}"/>
    <cellStyle name="Normal 11 4 2 4 4 3 4" xfId="36108" xr:uid="{00000000-0005-0000-0000-0000CF8C0000}"/>
    <cellStyle name="Normal 11 4 2 4 4 3 4 2" xfId="36109" xr:uid="{00000000-0005-0000-0000-0000D08C0000}"/>
    <cellStyle name="Normal 11 4 2 4 4 3 4 3" xfId="36110" xr:uid="{00000000-0005-0000-0000-0000D18C0000}"/>
    <cellStyle name="Normal 11 4 2 4 4 3 5" xfId="36111" xr:uid="{00000000-0005-0000-0000-0000D28C0000}"/>
    <cellStyle name="Normal 11 4 2 4 4 3 5 2" xfId="36112" xr:uid="{00000000-0005-0000-0000-0000D38C0000}"/>
    <cellStyle name="Normal 11 4 2 4 4 3 6" xfId="36113" xr:uid="{00000000-0005-0000-0000-0000D48C0000}"/>
    <cellStyle name="Normal 11 4 2 4 4 3 7" xfId="36114" xr:uid="{00000000-0005-0000-0000-0000D58C0000}"/>
    <cellStyle name="Normal 11 4 2 4 4 3 8" xfId="36115" xr:uid="{00000000-0005-0000-0000-0000D68C0000}"/>
    <cellStyle name="Normal 11 4 2 4 4 4" xfId="36116" xr:uid="{00000000-0005-0000-0000-0000D78C0000}"/>
    <cellStyle name="Normal 11 4 2 4 4 4 2" xfId="36117" xr:uid="{00000000-0005-0000-0000-0000D88C0000}"/>
    <cellStyle name="Normal 11 4 2 4 4 4 2 2" xfId="36118" xr:uid="{00000000-0005-0000-0000-0000D98C0000}"/>
    <cellStyle name="Normal 11 4 2 4 4 4 2 2 2" xfId="36119" xr:uid="{00000000-0005-0000-0000-0000DA8C0000}"/>
    <cellStyle name="Normal 11 4 2 4 4 4 2 2 3" xfId="36120" xr:uid="{00000000-0005-0000-0000-0000DB8C0000}"/>
    <cellStyle name="Normal 11 4 2 4 4 4 2 3" xfId="36121" xr:uid="{00000000-0005-0000-0000-0000DC8C0000}"/>
    <cellStyle name="Normal 11 4 2 4 4 4 2 3 2" xfId="36122" xr:uid="{00000000-0005-0000-0000-0000DD8C0000}"/>
    <cellStyle name="Normal 11 4 2 4 4 4 2 4" xfId="36123" xr:uid="{00000000-0005-0000-0000-0000DE8C0000}"/>
    <cellStyle name="Normal 11 4 2 4 4 4 2 5" xfId="36124" xr:uid="{00000000-0005-0000-0000-0000DF8C0000}"/>
    <cellStyle name="Normal 11 4 2 4 4 4 3" xfId="36125" xr:uid="{00000000-0005-0000-0000-0000E08C0000}"/>
    <cellStyle name="Normal 11 4 2 4 4 4 3 2" xfId="36126" xr:uid="{00000000-0005-0000-0000-0000E18C0000}"/>
    <cellStyle name="Normal 11 4 2 4 4 4 3 3" xfId="36127" xr:uid="{00000000-0005-0000-0000-0000E28C0000}"/>
    <cellStyle name="Normal 11 4 2 4 4 4 4" xfId="36128" xr:uid="{00000000-0005-0000-0000-0000E38C0000}"/>
    <cellStyle name="Normal 11 4 2 4 4 4 4 2" xfId="36129" xr:uid="{00000000-0005-0000-0000-0000E48C0000}"/>
    <cellStyle name="Normal 11 4 2 4 4 4 5" xfId="36130" xr:uid="{00000000-0005-0000-0000-0000E58C0000}"/>
    <cellStyle name="Normal 11 4 2 4 4 4 6" xfId="36131" xr:uid="{00000000-0005-0000-0000-0000E68C0000}"/>
    <cellStyle name="Normal 11 4 2 4 4 4 7" xfId="36132" xr:uid="{00000000-0005-0000-0000-0000E78C0000}"/>
    <cellStyle name="Normal 11 4 2 4 4 5" xfId="36133" xr:uid="{00000000-0005-0000-0000-0000E88C0000}"/>
    <cellStyle name="Normal 11 4 2 4 4 5 2" xfId="36134" xr:uid="{00000000-0005-0000-0000-0000E98C0000}"/>
    <cellStyle name="Normal 11 4 2 4 4 5 2 2" xfId="36135" xr:uid="{00000000-0005-0000-0000-0000EA8C0000}"/>
    <cellStyle name="Normal 11 4 2 4 4 5 2 3" xfId="36136" xr:uid="{00000000-0005-0000-0000-0000EB8C0000}"/>
    <cellStyle name="Normal 11 4 2 4 4 5 3" xfId="36137" xr:uid="{00000000-0005-0000-0000-0000EC8C0000}"/>
    <cellStyle name="Normal 11 4 2 4 4 5 3 2" xfId="36138" xr:uid="{00000000-0005-0000-0000-0000ED8C0000}"/>
    <cellStyle name="Normal 11 4 2 4 4 5 4" xfId="36139" xr:uid="{00000000-0005-0000-0000-0000EE8C0000}"/>
    <cellStyle name="Normal 11 4 2 4 4 5 5" xfId="36140" xr:uid="{00000000-0005-0000-0000-0000EF8C0000}"/>
    <cellStyle name="Normal 11 4 2 4 4 6" xfId="36141" xr:uid="{00000000-0005-0000-0000-0000F08C0000}"/>
    <cellStyle name="Normal 11 4 2 4 4 6 2" xfId="36142" xr:uid="{00000000-0005-0000-0000-0000F18C0000}"/>
    <cellStyle name="Normal 11 4 2 4 4 6 3" xfId="36143" xr:uid="{00000000-0005-0000-0000-0000F28C0000}"/>
    <cellStyle name="Normal 11 4 2 4 4 7" xfId="36144" xr:uid="{00000000-0005-0000-0000-0000F38C0000}"/>
    <cellStyle name="Normal 11 4 2 4 4 7 2" xfId="36145" xr:uid="{00000000-0005-0000-0000-0000F48C0000}"/>
    <cellStyle name="Normal 11 4 2 4 4 8" xfId="36146" xr:uid="{00000000-0005-0000-0000-0000F58C0000}"/>
    <cellStyle name="Normal 11 4 2 4 4 9" xfId="36147" xr:uid="{00000000-0005-0000-0000-0000F68C0000}"/>
    <cellStyle name="Normal 11 4 2 4 5" xfId="36148" xr:uid="{00000000-0005-0000-0000-0000F78C0000}"/>
    <cellStyle name="Normal 11 4 2 4 5 10" xfId="36149" xr:uid="{00000000-0005-0000-0000-0000F88C0000}"/>
    <cellStyle name="Normal 11 4 2 4 5 2" xfId="36150" xr:uid="{00000000-0005-0000-0000-0000F98C0000}"/>
    <cellStyle name="Normal 11 4 2 4 5 2 2" xfId="36151" xr:uid="{00000000-0005-0000-0000-0000FA8C0000}"/>
    <cellStyle name="Normal 11 4 2 4 5 2 2 2" xfId="36152" xr:uid="{00000000-0005-0000-0000-0000FB8C0000}"/>
    <cellStyle name="Normal 11 4 2 4 5 2 2 2 2" xfId="36153" xr:uid="{00000000-0005-0000-0000-0000FC8C0000}"/>
    <cellStyle name="Normal 11 4 2 4 5 2 2 2 2 2" xfId="36154" xr:uid="{00000000-0005-0000-0000-0000FD8C0000}"/>
    <cellStyle name="Normal 11 4 2 4 5 2 2 2 3" xfId="36155" xr:uid="{00000000-0005-0000-0000-0000FE8C0000}"/>
    <cellStyle name="Normal 11 4 2 4 5 2 2 3" xfId="36156" xr:uid="{00000000-0005-0000-0000-0000FF8C0000}"/>
    <cellStyle name="Normal 11 4 2 4 5 2 2 3 2" xfId="36157" xr:uid="{00000000-0005-0000-0000-0000008D0000}"/>
    <cellStyle name="Normal 11 4 2 4 5 2 2 3 3" xfId="36158" xr:uid="{00000000-0005-0000-0000-0000018D0000}"/>
    <cellStyle name="Normal 11 4 2 4 5 2 2 4" xfId="36159" xr:uid="{00000000-0005-0000-0000-0000028D0000}"/>
    <cellStyle name="Normal 11 4 2 4 5 2 2 4 2" xfId="36160" xr:uid="{00000000-0005-0000-0000-0000038D0000}"/>
    <cellStyle name="Normal 11 4 2 4 5 2 2 5" xfId="36161" xr:uid="{00000000-0005-0000-0000-0000048D0000}"/>
    <cellStyle name="Normal 11 4 2 4 5 2 2 6" xfId="36162" xr:uid="{00000000-0005-0000-0000-0000058D0000}"/>
    <cellStyle name="Normal 11 4 2 4 5 2 2 7" xfId="36163" xr:uid="{00000000-0005-0000-0000-0000068D0000}"/>
    <cellStyle name="Normal 11 4 2 4 5 2 3" xfId="36164" xr:uid="{00000000-0005-0000-0000-0000078D0000}"/>
    <cellStyle name="Normal 11 4 2 4 5 2 3 2" xfId="36165" xr:uid="{00000000-0005-0000-0000-0000088D0000}"/>
    <cellStyle name="Normal 11 4 2 4 5 2 3 2 2" xfId="36166" xr:uid="{00000000-0005-0000-0000-0000098D0000}"/>
    <cellStyle name="Normal 11 4 2 4 5 2 3 3" xfId="36167" xr:uid="{00000000-0005-0000-0000-00000A8D0000}"/>
    <cellStyle name="Normal 11 4 2 4 5 2 4" xfId="36168" xr:uid="{00000000-0005-0000-0000-00000B8D0000}"/>
    <cellStyle name="Normal 11 4 2 4 5 2 4 2" xfId="36169" xr:uid="{00000000-0005-0000-0000-00000C8D0000}"/>
    <cellStyle name="Normal 11 4 2 4 5 2 4 3" xfId="36170" xr:uid="{00000000-0005-0000-0000-00000D8D0000}"/>
    <cellStyle name="Normal 11 4 2 4 5 2 5" xfId="36171" xr:uid="{00000000-0005-0000-0000-00000E8D0000}"/>
    <cellStyle name="Normal 11 4 2 4 5 2 5 2" xfId="36172" xr:uid="{00000000-0005-0000-0000-00000F8D0000}"/>
    <cellStyle name="Normal 11 4 2 4 5 2 6" xfId="36173" xr:uid="{00000000-0005-0000-0000-0000108D0000}"/>
    <cellStyle name="Normal 11 4 2 4 5 2 7" xfId="36174" xr:uid="{00000000-0005-0000-0000-0000118D0000}"/>
    <cellStyle name="Normal 11 4 2 4 5 2 8" xfId="36175" xr:uid="{00000000-0005-0000-0000-0000128D0000}"/>
    <cellStyle name="Normal 11 4 2 4 5 3" xfId="36176" xr:uid="{00000000-0005-0000-0000-0000138D0000}"/>
    <cellStyle name="Normal 11 4 2 4 5 3 2" xfId="36177" xr:uid="{00000000-0005-0000-0000-0000148D0000}"/>
    <cellStyle name="Normal 11 4 2 4 5 3 2 2" xfId="36178" xr:uid="{00000000-0005-0000-0000-0000158D0000}"/>
    <cellStyle name="Normal 11 4 2 4 5 3 2 2 2" xfId="36179" xr:uid="{00000000-0005-0000-0000-0000168D0000}"/>
    <cellStyle name="Normal 11 4 2 4 5 3 2 2 3" xfId="36180" xr:uid="{00000000-0005-0000-0000-0000178D0000}"/>
    <cellStyle name="Normal 11 4 2 4 5 3 2 3" xfId="36181" xr:uid="{00000000-0005-0000-0000-0000188D0000}"/>
    <cellStyle name="Normal 11 4 2 4 5 3 2 3 2" xfId="36182" xr:uid="{00000000-0005-0000-0000-0000198D0000}"/>
    <cellStyle name="Normal 11 4 2 4 5 3 2 4" xfId="36183" xr:uid="{00000000-0005-0000-0000-00001A8D0000}"/>
    <cellStyle name="Normal 11 4 2 4 5 3 2 5" xfId="36184" xr:uid="{00000000-0005-0000-0000-00001B8D0000}"/>
    <cellStyle name="Normal 11 4 2 4 5 3 3" xfId="36185" xr:uid="{00000000-0005-0000-0000-00001C8D0000}"/>
    <cellStyle name="Normal 11 4 2 4 5 3 3 2" xfId="36186" xr:uid="{00000000-0005-0000-0000-00001D8D0000}"/>
    <cellStyle name="Normal 11 4 2 4 5 3 3 3" xfId="36187" xr:uid="{00000000-0005-0000-0000-00001E8D0000}"/>
    <cellStyle name="Normal 11 4 2 4 5 3 4" xfId="36188" xr:uid="{00000000-0005-0000-0000-00001F8D0000}"/>
    <cellStyle name="Normal 11 4 2 4 5 3 4 2" xfId="36189" xr:uid="{00000000-0005-0000-0000-0000208D0000}"/>
    <cellStyle name="Normal 11 4 2 4 5 3 5" xfId="36190" xr:uid="{00000000-0005-0000-0000-0000218D0000}"/>
    <cellStyle name="Normal 11 4 2 4 5 3 6" xfId="36191" xr:uid="{00000000-0005-0000-0000-0000228D0000}"/>
    <cellStyle name="Normal 11 4 2 4 5 3 7" xfId="36192" xr:uid="{00000000-0005-0000-0000-0000238D0000}"/>
    <cellStyle name="Normal 11 4 2 4 5 4" xfId="36193" xr:uid="{00000000-0005-0000-0000-0000248D0000}"/>
    <cellStyle name="Normal 11 4 2 4 5 4 2" xfId="36194" xr:uid="{00000000-0005-0000-0000-0000258D0000}"/>
    <cellStyle name="Normal 11 4 2 4 5 4 2 2" xfId="36195" xr:uid="{00000000-0005-0000-0000-0000268D0000}"/>
    <cellStyle name="Normal 11 4 2 4 5 4 2 2 2" xfId="36196" xr:uid="{00000000-0005-0000-0000-0000278D0000}"/>
    <cellStyle name="Normal 11 4 2 4 5 4 2 3" xfId="36197" xr:uid="{00000000-0005-0000-0000-0000288D0000}"/>
    <cellStyle name="Normal 11 4 2 4 5 4 2 4" xfId="36198" xr:uid="{00000000-0005-0000-0000-0000298D0000}"/>
    <cellStyle name="Normal 11 4 2 4 5 4 3" xfId="36199" xr:uid="{00000000-0005-0000-0000-00002A8D0000}"/>
    <cellStyle name="Normal 11 4 2 4 5 4 3 2" xfId="36200" xr:uid="{00000000-0005-0000-0000-00002B8D0000}"/>
    <cellStyle name="Normal 11 4 2 4 5 4 4" xfId="36201" xr:uid="{00000000-0005-0000-0000-00002C8D0000}"/>
    <cellStyle name="Normal 11 4 2 4 5 4 4 2" xfId="36202" xr:uid="{00000000-0005-0000-0000-00002D8D0000}"/>
    <cellStyle name="Normal 11 4 2 4 5 4 5" xfId="36203" xr:uid="{00000000-0005-0000-0000-00002E8D0000}"/>
    <cellStyle name="Normal 11 4 2 4 5 4 6" xfId="36204" xr:uid="{00000000-0005-0000-0000-00002F8D0000}"/>
    <cellStyle name="Normal 11 4 2 4 5 5" xfId="36205" xr:uid="{00000000-0005-0000-0000-0000308D0000}"/>
    <cellStyle name="Normal 11 4 2 4 5 5 2" xfId="36206" xr:uid="{00000000-0005-0000-0000-0000318D0000}"/>
    <cellStyle name="Normal 11 4 2 4 5 5 2 2" xfId="36207" xr:uid="{00000000-0005-0000-0000-0000328D0000}"/>
    <cellStyle name="Normal 11 4 2 4 5 5 3" xfId="36208" xr:uid="{00000000-0005-0000-0000-0000338D0000}"/>
    <cellStyle name="Normal 11 4 2 4 5 5 4" xfId="36209" xr:uid="{00000000-0005-0000-0000-0000348D0000}"/>
    <cellStyle name="Normal 11 4 2 4 5 6" xfId="36210" xr:uid="{00000000-0005-0000-0000-0000358D0000}"/>
    <cellStyle name="Normal 11 4 2 4 5 6 2" xfId="36211" xr:uid="{00000000-0005-0000-0000-0000368D0000}"/>
    <cellStyle name="Normal 11 4 2 4 5 7" xfId="36212" xr:uid="{00000000-0005-0000-0000-0000378D0000}"/>
    <cellStyle name="Normal 11 4 2 4 5 7 2" xfId="36213" xr:uid="{00000000-0005-0000-0000-0000388D0000}"/>
    <cellStyle name="Normal 11 4 2 4 5 8" xfId="36214" xr:uid="{00000000-0005-0000-0000-0000398D0000}"/>
    <cellStyle name="Normal 11 4 2 4 5 9" xfId="36215" xr:uid="{00000000-0005-0000-0000-00003A8D0000}"/>
    <cellStyle name="Normal 11 4 2 4 6" xfId="36216" xr:uid="{00000000-0005-0000-0000-00003B8D0000}"/>
    <cellStyle name="Normal 11 4 2 4 6 2" xfId="36217" xr:uid="{00000000-0005-0000-0000-00003C8D0000}"/>
    <cellStyle name="Normal 11 4 2 4 6 2 2" xfId="36218" xr:uid="{00000000-0005-0000-0000-00003D8D0000}"/>
    <cellStyle name="Normal 11 4 2 4 6 2 2 2" xfId="36219" xr:uid="{00000000-0005-0000-0000-00003E8D0000}"/>
    <cellStyle name="Normal 11 4 2 4 6 2 2 2 2" xfId="36220" xr:uid="{00000000-0005-0000-0000-00003F8D0000}"/>
    <cellStyle name="Normal 11 4 2 4 6 2 2 3" xfId="36221" xr:uid="{00000000-0005-0000-0000-0000408D0000}"/>
    <cellStyle name="Normal 11 4 2 4 6 2 3" xfId="36222" xr:uid="{00000000-0005-0000-0000-0000418D0000}"/>
    <cellStyle name="Normal 11 4 2 4 6 2 3 2" xfId="36223" xr:uid="{00000000-0005-0000-0000-0000428D0000}"/>
    <cellStyle name="Normal 11 4 2 4 6 2 3 3" xfId="36224" xr:uid="{00000000-0005-0000-0000-0000438D0000}"/>
    <cellStyle name="Normal 11 4 2 4 6 2 4" xfId="36225" xr:uid="{00000000-0005-0000-0000-0000448D0000}"/>
    <cellStyle name="Normal 11 4 2 4 6 2 4 2" xfId="36226" xr:uid="{00000000-0005-0000-0000-0000458D0000}"/>
    <cellStyle name="Normal 11 4 2 4 6 2 5" xfId="36227" xr:uid="{00000000-0005-0000-0000-0000468D0000}"/>
    <cellStyle name="Normal 11 4 2 4 6 2 6" xfId="36228" xr:uid="{00000000-0005-0000-0000-0000478D0000}"/>
    <cellStyle name="Normal 11 4 2 4 6 2 7" xfId="36229" xr:uid="{00000000-0005-0000-0000-0000488D0000}"/>
    <cellStyle name="Normal 11 4 2 4 6 3" xfId="36230" xr:uid="{00000000-0005-0000-0000-0000498D0000}"/>
    <cellStyle name="Normal 11 4 2 4 6 3 2" xfId="36231" xr:uid="{00000000-0005-0000-0000-00004A8D0000}"/>
    <cellStyle name="Normal 11 4 2 4 6 3 2 2" xfId="36232" xr:uid="{00000000-0005-0000-0000-00004B8D0000}"/>
    <cellStyle name="Normal 11 4 2 4 6 3 3" xfId="36233" xr:uid="{00000000-0005-0000-0000-00004C8D0000}"/>
    <cellStyle name="Normal 11 4 2 4 6 4" xfId="36234" xr:uid="{00000000-0005-0000-0000-00004D8D0000}"/>
    <cellStyle name="Normal 11 4 2 4 6 4 2" xfId="36235" xr:uid="{00000000-0005-0000-0000-00004E8D0000}"/>
    <cellStyle name="Normal 11 4 2 4 6 4 3" xfId="36236" xr:uid="{00000000-0005-0000-0000-00004F8D0000}"/>
    <cellStyle name="Normal 11 4 2 4 6 5" xfId="36237" xr:uid="{00000000-0005-0000-0000-0000508D0000}"/>
    <cellStyle name="Normal 11 4 2 4 6 5 2" xfId="36238" xr:uid="{00000000-0005-0000-0000-0000518D0000}"/>
    <cellStyle name="Normal 11 4 2 4 6 6" xfId="36239" xr:uid="{00000000-0005-0000-0000-0000528D0000}"/>
    <cellStyle name="Normal 11 4 2 4 6 7" xfId="36240" xr:uid="{00000000-0005-0000-0000-0000538D0000}"/>
    <cellStyle name="Normal 11 4 2 4 6 8" xfId="36241" xr:uid="{00000000-0005-0000-0000-0000548D0000}"/>
    <cellStyle name="Normal 11 4 2 4 7" xfId="36242" xr:uid="{00000000-0005-0000-0000-0000558D0000}"/>
    <cellStyle name="Normal 11 4 2 4 7 2" xfId="36243" xr:uid="{00000000-0005-0000-0000-0000568D0000}"/>
    <cellStyle name="Normal 11 4 2 4 7 2 2" xfId="36244" xr:uid="{00000000-0005-0000-0000-0000578D0000}"/>
    <cellStyle name="Normal 11 4 2 4 7 2 2 2" xfId="36245" xr:uid="{00000000-0005-0000-0000-0000588D0000}"/>
    <cellStyle name="Normal 11 4 2 4 7 2 2 3" xfId="36246" xr:uid="{00000000-0005-0000-0000-0000598D0000}"/>
    <cellStyle name="Normal 11 4 2 4 7 2 3" xfId="36247" xr:uid="{00000000-0005-0000-0000-00005A8D0000}"/>
    <cellStyle name="Normal 11 4 2 4 7 2 3 2" xfId="36248" xr:uid="{00000000-0005-0000-0000-00005B8D0000}"/>
    <cellStyle name="Normal 11 4 2 4 7 2 4" xfId="36249" xr:uid="{00000000-0005-0000-0000-00005C8D0000}"/>
    <cellStyle name="Normal 11 4 2 4 7 2 5" xfId="36250" xr:uid="{00000000-0005-0000-0000-00005D8D0000}"/>
    <cellStyle name="Normal 11 4 2 4 7 2 6" xfId="36251" xr:uid="{00000000-0005-0000-0000-00005E8D0000}"/>
    <cellStyle name="Normal 11 4 2 4 7 3" xfId="36252" xr:uid="{00000000-0005-0000-0000-00005F8D0000}"/>
    <cellStyle name="Normal 11 4 2 4 7 3 2" xfId="36253" xr:uid="{00000000-0005-0000-0000-0000608D0000}"/>
    <cellStyle name="Normal 11 4 2 4 7 3 3" xfId="36254" xr:uid="{00000000-0005-0000-0000-0000618D0000}"/>
    <cellStyle name="Normal 11 4 2 4 7 4" xfId="36255" xr:uid="{00000000-0005-0000-0000-0000628D0000}"/>
    <cellStyle name="Normal 11 4 2 4 7 4 2" xfId="36256" xr:uid="{00000000-0005-0000-0000-0000638D0000}"/>
    <cellStyle name="Normal 11 4 2 4 7 5" xfId="36257" xr:uid="{00000000-0005-0000-0000-0000648D0000}"/>
    <cellStyle name="Normal 11 4 2 4 7 6" xfId="36258" xr:uid="{00000000-0005-0000-0000-0000658D0000}"/>
    <cellStyle name="Normal 11 4 2 4 7 7" xfId="36259" xr:uid="{00000000-0005-0000-0000-0000668D0000}"/>
    <cellStyle name="Normal 11 4 2 4 8" xfId="36260" xr:uid="{00000000-0005-0000-0000-0000678D0000}"/>
    <cellStyle name="Normal 11 4 2 4 8 2" xfId="36261" xr:uid="{00000000-0005-0000-0000-0000688D0000}"/>
    <cellStyle name="Normal 11 4 2 4 8 2 2" xfId="36262" xr:uid="{00000000-0005-0000-0000-0000698D0000}"/>
    <cellStyle name="Normal 11 4 2 4 8 2 2 2" xfId="36263" xr:uid="{00000000-0005-0000-0000-00006A8D0000}"/>
    <cellStyle name="Normal 11 4 2 4 8 2 3" xfId="36264" xr:uid="{00000000-0005-0000-0000-00006B8D0000}"/>
    <cellStyle name="Normal 11 4 2 4 8 2 4" xfId="36265" xr:uid="{00000000-0005-0000-0000-00006C8D0000}"/>
    <cellStyle name="Normal 11 4 2 4 8 3" xfId="36266" xr:uid="{00000000-0005-0000-0000-00006D8D0000}"/>
    <cellStyle name="Normal 11 4 2 4 8 3 2" xfId="36267" xr:uid="{00000000-0005-0000-0000-00006E8D0000}"/>
    <cellStyle name="Normal 11 4 2 4 8 4" xfId="36268" xr:uid="{00000000-0005-0000-0000-00006F8D0000}"/>
    <cellStyle name="Normal 11 4 2 4 8 4 2" xfId="36269" xr:uid="{00000000-0005-0000-0000-0000708D0000}"/>
    <cellStyle name="Normal 11 4 2 4 8 5" xfId="36270" xr:uid="{00000000-0005-0000-0000-0000718D0000}"/>
    <cellStyle name="Normal 11 4 2 4 8 6" xfId="36271" xr:uid="{00000000-0005-0000-0000-0000728D0000}"/>
    <cellStyle name="Normal 11 4 2 4 8 7" xfId="36272" xr:uid="{00000000-0005-0000-0000-0000738D0000}"/>
    <cellStyle name="Normal 11 4 2 4 9" xfId="36273" xr:uid="{00000000-0005-0000-0000-0000748D0000}"/>
    <cellStyle name="Normal 11 4 2 4 9 2" xfId="36274" xr:uid="{00000000-0005-0000-0000-0000758D0000}"/>
    <cellStyle name="Normal 11 4 2 4 9 2 2" xfId="36275" xr:uid="{00000000-0005-0000-0000-0000768D0000}"/>
    <cellStyle name="Normal 11 4 2 4 9 3" xfId="36276" xr:uid="{00000000-0005-0000-0000-0000778D0000}"/>
    <cellStyle name="Normal 11 4 2 4 9 4" xfId="36277" xr:uid="{00000000-0005-0000-0000-0000788D0000}"/>
    <cellStyle name="Normal 11 4 2 4 9 5" xfId="36278" xr:uid="{00000000-0005-0000-0000-0000798D0000}"/>
    <cellStyle name="Normal 11 4 2 5" xfId="36279" xr:uid="{00000000-0005-0000-0000-00007A8D0000}"/>
    <cellStyle name="Normal 11 4 2 5 10" xfId="36280" xr:uid="{00000000-0005-0000-0000-00007B8D0000}"/>
    <cellStyle name="Normal 11 4 2 5 10 2" xfId="36281" xr:uid="{00000000-0005-0000-0000-00007C8D0000}"/>
    <cellStyle name="Normal 11 4 2 5 11" xfId="36282" xr:uid="{00000000-0005-0000-0000-00007D8D0000}"/>
    <cellStyle name="Normal 11 4 2 5 11 2" xfId="36283" xr:uid="{00000000-0005-0000-0000-00007E8D0000}"/>
    <cellStyle name="Normal 11 4 2 5 12" xfId="36284" xr:uid="{00000000-0005-0000-0000-00007F8D0000}"/>
    <cellStyle name="Normal 11 4 2 5 13" xfId="36285" xr:uid="{00000000-0005-0000-0000-0000808D0000}"/>
    <cellStyle name="Normal 11 4 2 5 14" xfId="36286" xr:uid="{00000000-0005-0000-0000-0000818D0000}"/>
    <cellStyle name="Normal 11 4 2 5 15" xfId="36287" xr:uid="{00000000-0005-0000-0000-0000828D0000}"/>
    <cellStyle name="Normal 11 4 2 5 2" xfId="36288" xr:uid="{00000000-0005-0000-0000-0000838D0000}"/>
    <cellStyle name="Normal 11 4 2 5 2 10" xfId="36289" xr:uid="{00000000-0005-0000-0000-0000848D0000}"/>
    <cellStyle name="Normal 11 4 2 5 2 10 2" xfId="36290" xr:uid="{00000000-0005-0000-0000-0000858D0000}"/>
    <cellStyle name="Normal 11 4 2 5 2 11" xfId="36291" xr:uid="{00000000-0005-0000-0000-0000868D0000}"/>
    <cellStyle name="Normal 11 4 2 5 2 12" xfId="36292" xr:uid="{00000000-0005-0000-0000-0000878D0000}"/>
    <cellStyle name="Normal 11 4 2 5 2 13" xfId="36293" xr:uid="{00000000-0005-0000-0000-0000888D0000}"/>
    <cellStyle name="Normal 11 4 2 5 2 14" xfId="36294" xr:uid="{00000000-0005-0000-0000-0000898D0000}"/>
    <cellStyle name="Normal 11 4 2 5 2 2" xfId="36295" xr:uid="{00000000-0005-0000-0000-00008A8D0000}"/>
    <cellStyle name="Normal 11 4 2 5 2 2 10" xfId="36296" xr:uid="{00000000-0005-0000-0000-00008B8D0000}"/>
    <cellStyle name="Normal 11 4 2 5 2 2 11" xfId="36297" xr:uid="{00000000-0005-0000-0000-00008C8D0000}"/>
    <cellStyle name="Normal 11 4 2 5 2 2 12" xfId="36298" xr:uid="{00000000-0005-0000-0000-00008D8D0000}"/>
    <cellStyle name="Normal 11 4 2 5 2 2 2" xfId="36299" xr:uid="{00000000-0005-0000-0000-00008E8D0000}"/>
    <cellStyle name="Normal 11 4 2 5 2 2 2 10" xfId="36300" xr:uid="{00000000-0005-0000-0000-00008F8D0000}"/>
    <cellStyle name="Normal 11 4 2 5 2 2 2 2" xfId="36301" xr:uid="{00000000-0005-0000-0000-0000908D0000}"/>
    <cellStyle name="Normal 11 4 2 5 2 2 2 2 2" xfId="36302" xr:uid="{00000000-0005-0000-0000-0000918D0000}"/>
    <cellStyle name="Normal 11 4 2 5 2 2 2 2 2 2" xfId="36303" xr:uid="{00000000-0005-0000-0000-0000928D0000}"/>
    <cellStyle name="Normal 11 4 2 5 2 2 2 2 2 2 2" xfId="36304" xr:uid="{00000000-0005-0000-0000-0000938D0000}"/>
    <cellStyle name="Normal 11 4 2 5 2 2 2 2 2 2 2 2" xfId="36305" xr:uid="{00000000-0005-0000-0000-0000948D0000}"/>
    <cellStyle name="Normal 11 4 2 5 2 2 2 2 2 2 3" xfId="36306" xr:uid="{00000000-0005-0000-0000-0000958D0000}"/>
    <cellStyle name="Normal 11 4 2 5 2 2 2 2 2 3" xfId="36307" xr:uid="{00000000-0005-0000-0000-0000968D0000}"/>
    <cellStyle name="Normal 11 4 2 5 2 2 2 2 2 3 2" xfId="36308" xr:uid="{00000000-0005-0000-0000-0000978D0000}"/>
    <cellStyle name="Normal 11 4 2 5 2 2 2 2 2 3 3" xfId="36309" xr:uid="{00000000-0005-0000-0000-0000988D0000}"/>
    <cellStyle name="Normal 11 4 2 5 2 2 2 2 2 4" xfId="36310" xr:uid="{00000000-0005-0000-0000-0000998D0000}"/>
    <cellStyle name="Normal 11 4 2 5 2 2 2 2 2 4 2" xfId="36311" xr:uid="{00000000-0005-0000-0000-00009A8D0000}"/>
    <cellStyle name="Normal 11 4 2 5 2 2 2 2 2 5" xfId="36312" xr:uid="{00000000-0005-0000-0000-00009B8D0000}"/>
    <cellStyle name="Normal 11 4 2 5 2 2 2 2 2 6" xfId="36313" xr:uid="{00000000-0005-0000-0000-00009C8D0000}"/>
    <cellStyle name="Normal 11 4 2 5 2 2 2 2 2 7" xfId="36314" xr:uid="{00000000-0005-0000-0000-00009D8D0000}"/>
    <cellStyle name="Normal 11 4 2 5 2 2 2 2 3" xfId="36315" xr:uid="{00000000-0005-0000-0000-00009E8D0000}"/>
    <cellStyle name="Normal 11 4 2 5 2 2 2 2 3 2" xfId="36316" xr:uid="{00000000-0005-0000-0000-00009F8D0000}"/>
    <cellStyle name="Normal 11 4 2 5 2 2 2 2 3 2 2" xfId="36317" xr:uid="{00000000-0005-0000-0000-0000A08D0000}"/>
    <cellStyle name="Normal 11 4 2 5 2 2 2 2 3 3" xfId="36318" xr:uid="{00000000-0005-0000-0000-0000A18D0000}"/>
    <cellStyle name="Normal 11 4 2 5 2 2 2 2 4" xfId="36319" xr:uid="{00000000-0005-0000-0000-0000A28D0000}"/>
    <cellStyle name="Normal 11 4 2 5 2 2 2 2 4 2" xfId="36320" xr:uid="{00000000-0005-0000-0000-0000A38D0000}"/>
    <cellStyle name="Normal 11 4 2 5 2 2 2 2 4 3" xfId="36321" xr:uid="{00000000-0005-0000-0000-0000A48D0000}"/>
    <cellStyle name="Normal 11 4 2 5 2 2 2 2 5" xfId="36322" xr:uid="{00000000-0005-0000-0000-0000A58D0000}"/>
    <cellStyle name="Normal 11 4 2 5 2 2 2 2 5 2" xfId="36323" xr:uid="{00000000-0005-0000-0000-0000A68D0000}"/>
    <cellStyle name="Normal 11 4 2 5 2 2 2 2 6" xfId="36324" xr:uid="{00000000-0005-0000-0000-0000A78D0000}"/>
    <cellStyle name="Normal 11 4 2 5 2 2 2 2 7" xfId="36325" xr:uid="{00000000-0005-0000-0000-0000A88D0000}"/>
    <cellStyle name="Normal 11 4 2 5 2 2 2 2 8" xfId="36326" xr:uid="{00000000-0005-0000-0000-0000A98D0000}"/>
    <cellStyle name="Normal 11 4 2 5 2 2 2 3" xfId="36327" xr:uid="{00000000-0005-0000-0000-0000AA8D0000}"/>
    <cellStyle name="Normal 11 4 2 5 2 2 2 3 2" xfId="36328" xr:uid="{00000000-0005-0000-0000-0000AB8D0000}"/>
    <cellStyle name="Normal 11 4 2 5 2 2 2 3 2 2" xfId="36329" xr:uid="{00000000-0005-0000-0000-0000AC8D0000}"/>
    <cellStyle name="Normal 11 4 2 5 2 2 2 3 2 2 2" xfId="36330" xr:uid="{00000000-0005-0000-0000-0000AD8D0000}"/>
    <cellStyle name="Normal 11 4 2 5 2 2 2 3 2 2 3" xfId="36331" xr:uid="{00000000-0005-0000-0000-0000AE8D0000}"/>
    <cellStyle name="Normal 11 4 2 5 2 2 2 3 2 3" xfId="36332" xr:uid="{00000000-0005-0000-0000-0000AF8D0000}"/>
    <cellStyle name="Normal 11 4 2 5 2 2 2 3 2 3 2" xfId="36333" xr:uid="{00000000-0005-0000-0000-0000B08D0000}"/>
    <cellStyle name="Normal 11 4 2 5 2 2 2 3 2 4" xfId="36334" xr:uid="{00000000-0005-0000-0000-0000B18D0000}"/>
    <cellStyle name="Normal 11 4 2 5 2 2 2 3 2 5" xfId="36335" xr:uid="{00000000-0005-0000-0000-0000B28D0000}"/>
    <cellStyle name="Normal 11 4 2 5 2 2 2 3 3" xfId="36336" xr:uid="{00000000-0005-0000-0000-0000B38D0000}"/>
    <cellStyle name="Normal 11 4 2 5 2 2 2 3 3 2" xfId="36337" xr:uid="{00000000-0005-0000-0000-0000B48D0000}"/>
    <cellStyle name="Normal 11 4 2 5 2 2 2 3 3 3" xfId="36338" xr:uid="{00000000-0005-0000-0000-0000B58D0000}"/>
    <cellStyle name="Normal 11 4 2 5 2 2 2 3 4" xfId="36339" xr:uid="{00000000-0005-0000-0000-0000B68D0000}"/>
    <cellStyle name="Normal 11 4 2 5 2 2 2 3 4 2" xfId="36340" xr:uid="{00000000-0005-0000-0000-0000B78D0000}"/>
    <cellStyle name="Normal 11 4 2 5 2 2 2 3 5" xfId="36341" xr:uid="{00000000-0005-0000-0000-0000B88D0000}"/>
    <cellStyle name="Normal 11 4 2 5 2 2 2 3 6" xfId="36342" xr:uid="{00000000-0005-0000-0000-0000B98D0000}"/>
    <cellStyle name="Normal 11 4 2 5 2 2 2 3 7" xfId="36343" xr:uid="{00000000-0005-0000-0000-0000BA8D0000}"/>
    <cellStyle name="Normal 11 4 2 5 2 2 2 4" xfId="36344" xr:uid="{00000000-0005-0000-0000-0000BB8D0000}"/>
    <cellStyle name="Normal 11 4 2 5 2 2 2 4 2" xfId="36345" xr:uid="{00000000-0005-0000-0000-0000BC8D0000}"/>
    <cellStyle name="Normal 11 4 2 5 2 2 2 4 2 2" xfId="36346" xr:uid="{00000000-0005-0000-0000-0000BD8D0000}"/>
    <cellStyle name="Normal 11 4 2 5 2 2 2 4 2 2 2" xfId="36347" xr:uid="{00000000-0005-0000-0000-0000BE8D0000}"/>
    <cellStyle name="Normal 11 4 2 5 2 2 2 4 2 3" xfId="36348" xr:uid="{00000000-0005-0000-0000-0000BF8D0000}"/>
    <cellStyle name="Normal 11 4 2 5 2 2 2 4 2 4" xfId="36349" xr:uid="{00000000-0005-0000-0000-0000C08D0000}"/>
    <cellStyle name="Normal 11 4 2 5 2 2 2 4 3" xfId="36350" xr:uid="{00000000-0005-0000-0000-0000C18D0000}"/>
    <cellStyle name="Normal 11 4 2 5 2 2 2 4 3 2" xfId="36351" xr:uid="{00000000-0005-0000-0000-0000C28D0000}"/>
    <cellStyle name="Normal 11 4 2 5 2 2 2 4 4" xfId="36352" xr:uid="{00000000-0005-0000-0000-0000C38D0000}"/>
    <cellStyle name="Normal 11 4 2 5 2 2 2 4 4 2" xfId="36353" xr:uid="{00000000-0005-0000-0000-0000C48D0000}"/>
    <cellStyle name="Normal 11 4 2 5 2 2 2 4 5" xfId="36354" xr:uid="{00000000-0005-0000-0000-0000C58D0000}"/>
    <cellStyle name="Normal 11 4 2 5 2 2 2 4 6" xfId="36355" xr:uid="{00000000-0005-0000-0000-0000C68D0000}"/>
    <cellStyle name="Normal 11 4 2 5 2 2 2 5" xfId="36356" xr:uid="{00000000-0005-0000-0000-0000C78D0000}"/>
    <cellStyle name="Normal 11 4 2 5 2 2 2 5 2" xfId="36357" xr:uid="{00000000-0005-0000-0000-0000C88D0000}"/>
    <cellStyle name="Normal 11 4 2 5 2 2 2 5 2 2" xfId="36358" xr:uid="{00000000-0005-0000-0000-0000C98D0000}"/>
    <cellStyle name="Normal 11 4 2 5 2 2 2 5 3" xfId="36359" xr:uid="{00000000-0005-0000-0000-0000CA8D0000}"/>
    <cellStyle name="Normal 11 4 2 5 2 2 2 5 4" xfId="36360" xr:uid="{00000000-0005-0000-0000-0000CB8D0000}"/>
    <cellStyle name="Normal 11 4 2 5 2 2 2 6" xfId="36361" xr:uid="{00000000-0005-0000-0000-0000CC8D0000}"/>
    <cellStyle name="Normal 11 4 2 5 2 2 2 6 2" xfId="36362" xr:uid="{00000000-0005-0000-0000-0000CD8D0000}"/>
    <cellStyle name="Normal 11 4 2 5 2 2 2 7" xfId="36363" xr:uid="{00000000-0005-0000-0000-0000CE8D0000}"/>
    <cellStyle name="Normal 11 4 2 5 2 2 2 7 2" xfId="36364" xr:uid="{00000000-0005-0000-0000-0000CF8D0000}"/>
    <cellStyle name="Normal 11 4 2 5 2 2 2 8" xfId="36365" xr:uid="{00000000-0005-0000-0000-0000D08D0000}"/>
    <cellStyle name="Normal 11 4 2 5 2 2 2 9" xfId="36366" xr:uid="{00000000-0005-0000-0000-0000D18D0000}"/>
    <cellStyle name="Normal 11 4 2 5 2 2 3" xfId="36367" xr:uid="{00000000-0005-0000-0000-0000D28D0000}"/>
    <cellStyle name="Normal 11 4 2 5 2 2 3 10" xfId="36368" xr:uid="{00000000-0005-0000-0000-0000D38D0000}"/>
    <cellStyle name="Normal 11 4 2 5 2 2 3 2" xfId="36369" xr:uid="{00000000-0005-0000-0000-0000D48D0000}"/>
    <cellStyle name="Normal 11 4 2 5 2 2 3 2 2" xfId="36370" xr:uid="{00000000-0005-0000-0000-0000D58D0000}"/>
    <cellStyle name="Normal 11 4 2 5 2 2 3 2 2 2" xfId="36371" xr:uid="{00000000-0005-0000-0000-0000D68D0000}"/>
    <cellStyle name="Normal 11 4 2 5 2 2 3 2 2 2 2" xfId="36372" xr:uid="{00000000-0005-0000-0000-0000D78D0000}"/>
    <cellStyle name="Normal 11 4 2 5 2 2 3 2 2 2 3" xfId="36373" xr:uid="{00000000-0005-0000-0000-0000D88D0000}"/>
    <cellStyle name="Normal 11 4 2 5 2 2 3 2 2 3" xfId="36374" xr:uid="{00000000-0005-0000-0000-0000D98D0000}"/>
    <cellStyle name="Normal 11 4 2 5 2 2 3 2 2 3 2" xfId="36375" xr:uid="{00000000-0005-0000-0000-0000DA8D0000}"/>
    <cellStyle name="Normal 11 4 2 5 2 2 3 2 2 4" xfId="36376" xr:uid="{00000000-0005-0000-0000-0000DB8D0000}"/>
    <cellStyle name="Normal 11 4 2 5 2 2 3 2 2 5" xfId="36377" xr:uid="{00000000-0005-0000-0000-0000DC8D0000}"/>
    <cellStyle name="Normal 11 4 2 5 2 2 3 2 3" xfId="36378" xr:uid="{00000000-0005-0000-0000-0000DD8D0000}"/>
    <cellStyle name="Normal 11 4 2 5 2 2 3 2 3 2" xfId="36379" xr:uid="{00000000-0005-0000-0000-0000DE8D0000}"/>
    <cellStyle name="Normal 11 4 2 5 2 2 3 2 3 3" xfId="36380" xr:uid="{00000000-0005-0000-0000-0000DF8D0000}"/>
    <cellStyle name="Normal 11 4 2 5 2 2 3 2 4" xfId="36381" xr:uid="{00000000-0005-0000-0000-0000E08D0000}"/>
    <cellStyle name="Normal 11 4 2 5 2 2 3 2 4 2" xfId="36382" xr:uid="{00000000-0005-0000-0000-0000E18D0000}"/>
    <cellStyle name="Normal 11 4 2 5 2 2 3 2 5" xfId="36383" xr:uid="{00000000-0005-0000-0000-0000E28D0000}"/>
    <cellStyle name="Normal 11 4 2 5 2 2 3 2 6" xfId="36384" xr:uid="{00000000-0005-0000-0000-0000E38D0000}"/>
    <cellStyle name="Normal 11 4 2 5 2 2 3 2 7" xfId="36385" xr:uid="{00000000-0005-0000-0000-0000E48D0000}"/>
    <cellStyle name="Normal 11 4 2 5 2 2 3 3" xfId="36386" xr:uid="{00000000-0005-0000-0000-0000E58D0000}"/>
    <cellStyle name="Normal 11 4 2 5 2 2 3 3 2" xfId="36387" xr:uid="{00000000-0005-0000-0000-0000E68D0000}"/>
    <cellStyle name="Normal 11 4 2 5 2 2 3 3 2 2" xfId="36388" xr:uid="{00000000-0005-0000-0000-0000E78D0000}"/>
    <cellStyle name="Normal 11 4 2 5 2 2 3 3 2 2 2" xfId="36389" xr:uid="{00000000-0005-0000-0000-0000E88D0000}"/>
    <cellStyle name="Normal 11 4 2 5 2 2 3 3 2 3" xfId="36390" xr:uid="{00000000-0005-0000-0000-0000E98D0000}"/>
    <cellStyle name="Normal 11 4 2 5 2 2 3 3 2 4" xfId="36391" xr:uid="{00000000-0005-0000-0000-0000EA8D0000}"/>
    <cellStyle name="Normal 11 4 2 5 2 2 3 3 3" xfId="36392" xr:uid="{00000000-0005-0000-0000-0000EB8D0000}"/>
    <cellStyle name="Normal 11 4 2 5 2 2 3 3 3 2" xfId="36393" xr:uid="{00000000-0005-0000-0000-0000EC8D0000}"/>
    <cellStyle name="Normal 11 4 2 5 2 2 3 3 4" xfId="36394" xr:uid="{00000000-0005-0000-0000-0000ED8D0000}"/>
    <cellStyle name="Normal 11 4 2 5 2 2 3 3 4 2" xfId="36395" xr:uid="{00000000-0005-0000-0000-0000EE8D0000}"/>
    <cellStyle name="Normal 11 4 2 5 2 2 3 3 5" xfId="36396" xr:uid="{00000000-0005-0000-0000-0000EF8D0000}"/>
    <cellStyle name="Normal 11 4 2 5 2 2 3 3 6" xfId="36397" xr:uid="{00000000-0005-0000-0000-0000F08D0000}"/>
    <cellStyle name="Normal 11 4 2 5 2 2 3 4" xfId="36398" xr:uid="{00000000-0005-0000-0000-0000F18D0000}"/>
    <cellStyle name="Normal 11 4 2 5 2 2 3 4 2" xfId="36399" xr:uid="{00000000-0005-0000-0000-0000F28D0000}"/>
    <cellStyle name="Normal 11 4 2 5 2 2 3 4 2 2" xfId="36400" xr:uid="{00000000-0005-0000-0000-0000F38D0000}"/>
    <cellStyle name="Normal 11 4 2 5 2 2 3 4 2 2 2" xfId="36401" xr:uid="{00000000-0005-0000-0000-0000F48D0000}"/>
    <cellStyle name="Normal 11 4 2 5 2 2 3 4 2 3" xfId="36402" xr:uid="{00000000-0005-0000-0000-0000F58D0000}"/>
    <cellStyle name="Normal 11 4 2 5 2 2 3 4 3" xfId="36403" xr:uid="{00000000-0005-0000-0000-0000F68D0000}"/>
    <cellStyle name="Normal 11 4 2 5 2 2 3 4 3 2" xfId="36404" xr:uid="{00000000-0005-0000-0000-0000F78D0000}"/>
    <cellStyle name="Normal 11 4 2 5 2 2 3 4 4" xfId="36405" xr:uid="{00000000-0005-0000-0000-0000F88D0000}"/>
    <cellStyle name="Normal 11 4 2 5 2 2 3 4 5" xfId="36406" xr:uid="{00000000-0005-0000-0000-0000F98D0000}"/>
    <cellStyle name="Normal 11 4 2 5 2 2 3 5" xfId="36407" xr:uid="{00000000-0005-0000-0000-0000FA8D0000}"/>
    <cellStyle name="Normal 11 4 2 5 2 2 3 5 2" xfId="36408" xr:uid="{00000000-0005-0000-0000-0000FB8D0000}"/>
    <cellStyle name="Normal 11 4 2 5 2 2 3 5 2 2" xfId="36409" xr:uid="{00000000-0005-0000-0000-0000FC8D0000}"/>
    <cellStyle name="Normal 11 4 2 5 2 2 3 5 3" xfId="36410" xr:uid="{00000000-0005-0000-0000-0000FD8D0000}"/>
    <cellStyle name="Normal 11 4 2 5 2 2 3 6" xfId="36411" xr:uid="{00000000-0005-0000-0000-0000FE8D0000}"/>
    <cellStyle name="Normal 11 4 2 5 2 2 3 6 2" xfId="36412" xr:uid="{00000000-0005-0000-0000-0000FF8D0000}"/>
    <cellStyle name="Normal 11 4 2 5 2 2 3 7" xfId="36413" xr:uid="{00000000-0005-0000-0000-0000008E0000}"/>
    <cellStyle name="Normal 11 4 2 5 2 2 3 7 2" xfId="36414" xr:uid="{00000000-0005-0000-0000-0000018E0000}"/>
    <cellStyle name="Normal 11 4 2 5 2 2 3 8" xfId="36415" xr:uid="{00000000-0005-0000-0000-0000028E0000}"/>
    <cellStyle name="Normal 11 4 2 5 2 2 3 9" xfId="36416" xr:uid="{00000000-0005-0000-0000-0000038E0000}"/>
    <cellStyle name="Normal 11 4 2 5 2 2 4" xfId="36417" xr:uid="{00000000-0005-0000-0000-0000048E0000}"/>
    <cellStyle name="Normal 11 4 2 5 2 2 4 2" xfId="36418" xr:uid="{00000000-0005-0000-0000-0000058E0000}"/>
    <cellStyle name="Normal 11 4 2 5 2 2 4 2 2" xfId="36419" xr:uid="{00000000-0005-0000-0000-0000068E0000}"/>
    <cellStyle name="Normal 11 4 2 5 2 2 4 2 2 2" xfId="36420" xr:uid="{00000000-0005-0000-0000-0000078E0000}"/>
    <cellStyle name="Normal 11 4 2 5 2 2 4 2 2 2 2" xfId="36421" xr:uid="{00000000-0005-0000-0000-0000088E0000}"/>
    <cellStyle name="Normal 11 4 2 5 2 2 4 2 2 3" xfId="36422" xr:uid="{00000000-0005-0000-0000-0000098E0000}"/>
    <cellStyle name="Normal 11 4 2 5 2 2 4 2 3" xfId="36423" xr:uid="{00000000-0005-0000-0000-00000A8E0000}"/>
    <cellStyle name="Normal 11 4 2 5 2 2 4 2 3 2" xfId="36424" xr:uid="{00000000-0005-0000-0000-00000B8E0000}"/>
    <cellStyle name="Normal 11 4 2 5 2 2 4 2 3 3" xfId="36425" xr:uid="{00000000-0005-0000-0000-00000C8E0000}"/>
    <cellStyle name="Normal 11 4 2 5 2 2 4 2 4" xfId="36426" xr:uid="{00000000-0005-0000-0000-00000D8E0000}"/>
    <cellStyle name="Normal 11 4 2 5 2 2 4 2 4 2" xfId="36427" xr:uid="{00000000-0005-0000-0000-00000E8E0000}"/>
    <cellStyle name="Normal 11 4 2 5 2 2 4 2 5" xfId="36428" xr:uid="{00000000-0005-0000-0000-00000F8E0000}"/>
    <cellStyle name="Normal 11 4 2 5 2 2 4 2 6" xfId="36429" xr:uid="{00000000-0005-0000-0000-0000108E0000}"/>
    <cellStyle name="Normal 11 4 2 5 2 2 4 2 7" xfId="36430" xr:uid="{00000000-0005-0000-0000-0000118E0000}"/>
    <cellStyle name="Normal 11 4 2 5 2 2 4 3" xfId="36431" xr:uid="{00000000-0005-0000-0000-0000128E0000}"/>
    <cellStyle name="Normal 11 4 2 5 2 2 4 3 2" xfId="36432" xr:uid="{00000000-0005-0000-0000-0000138E0000}"/>
    <cellStyle name="Normal 11 4 2 5 2 2 4 3 2 2" xfId="36433" xr:uid="{00000000-0005-0000-0000-0000148E0000}"/>
    <cellStyle name="Normal 11 4 2 5 2 2 4 3 3" xfId="36434" xr:uid="{00000000-0005-0000-0000-0000158E0000}"/>
    <cellStyle name="Normal 11 4 2 5 2 2 4 4" xfId="36435" xr:uid="{00000000-0005-0000-0000-0000168E0000}"/>
    <cellStyle name="Normal 11 4 2 5 2 2 4 4 2" xfId="36436" xr:uid="{00000000-0005-0000-0000-0000178E0000}"/>
    <cellStyle name="Normal 11 4 2 5 2 2 4 4 3" xfId="36437" xr:uid="{00000000-0005-0000-0000-0000188E0000}"/>
    <cellStyle name="Normal 11 4 2 5 2 2 4 5" xfId="36438" xr:uid="{00000000-0005-0000-0000-0000198E0000}"/>
    <cellStyle name="Normal 11 4 2 5 2 2 4 5 2" xfId="36439" xr:uid="{00000000-0005-0000-0000-00001A8E0000}"/>
    <cellStyle name="Normal 11 4 2 5 2 2 4 6" xfId="36440" xr:uid="{00000000-0005-0000-0000-00001B8E0000}"/>
    <cellStyle name="Normal 11 4 2 5 2 2 4 7" xfId="36441" xr:uid="{00000000-0005-0000-0000-00001C8E0000}"/>
    <cellStyle name="Normal 11 4 2 5 2 2 4 8" xfId="36442" xr:uid="{00000000-0005-0000-0000-00001D8E0000}"/>
    <cellStyle name="Normal 11 4 2 5 2 2 5" xfId="36443" xr:uid="{00000000-0005-0000-0000-00001E8E0000}"/>
    <cellStyle name="Normal 11 4 2 5 2 2 5 2" xfId="36444" xr:uid="{00000000-0005-0000-0000-00001F8E0000}"/>
    <cellStyle name="Normal 11 4 2 5 2 2 5 2 2" xfId="36445" xr:uid="{00000000-0005-0000-0000-0000208E0000}"/>
    <cellStyle name="Normal 11 4 2 5 2 2 5 2 2 2" xfId="36446" xr:uid="{00000000-0005-0000-0000-0000218E0000}"/>
    <cellStyle name="Normal 11 4 2 5 2 2 5 2 2 3" xfId="36447" xr:uid="{00000000-0005-0000-0000-0000228E0000}"/>
    <cellStyle name="Normal 11 4 2 5 2 2 5 2 3" xfId="36448" xr:uid="{00000000-0005-0000-0000-0000238E0000}"/>
    <cellStyle name="Normal 11 4 2 5 2 2 5 2 3 2" xfId="36449" xr:uid="{00000000-0005-0000-0000-0000248E0000}"/>
    <cellStyle name="Normal 11 4 2 5 2 2 5 2 4" xfId="36450" xr:uid="{00000000-0005-0000-0000-0000258E0000}"/>
    <cellStyle name="Normal 11 4 2 5 2 2 5 2 5" xfId="36451" xr:uid="{00000000-0005-0000-0000-0000268E0000}"/>
    <cellStyle name="Normal 11 4 2 5 2 2 5 3" xfId="36452" xr:uid="{00000000-0005-0000-0000-0000278E0000}"/>
    <cellStyle name="Normal 11 4 2 5 2 2 5 3 2" xfId="36453" xr:uid="{00000000-0005-0000-0000-0000288E0000}"/>
    <cellStyle name="Normal 11 4 2 5 2 2 5 3 3" xfId="36454" xr:uid="{00000000-0005-0000-0000-0000298E0000}"/>
    <cellStyle name="Normal 11 4 2 5 2 2 5 4" xfId="36455" xr:uid="{00000000-0005-0000-0000-00002A8E0000}"/>
    <cellStyle name="Normal 11 4 2 5 2 2 5 4 2" xfId="36456" xr:uid="{00000000-0005-0000-0000-00002B8E0000}"/>
    <cellStyle name="Normal 11 4 2 5 2 2 5 5" xfId="36457" xr:uid="{00000000-0005-0000-0000-00002C8E0000}"/>
    <cellStyle name="Normal 11 4 2 5 2 2 5 6" xfId="36458" xr:uid="{00000000-0005-0000-0000-00002D8E0000}"/>
    <cellStyle name="Normal 11 4 2 5 2 2 5 7" xfId="36459" xr:uid="{00000000-0005-0000-0000-00002E8E0000}"/>
    <cellStyle name="Normal 11 4 2 5 2 2 6" xfId="36460" xr:uid="{00000000-0005-0000-0000-00002F8E0000}"/>
    <cellStyle name="Normal 11 4 2 5 2 2 6 2" xfId="36461" xr:uid="{00000000-0005-0000-0000-0000308E0000}"/>
    <cellStyle name="Normal 11 4 2 5 2 2 6 2 2" xfId="36462" xr:uid="{00000000-0005-0000-0000-0000318E0000}"/>
    <cellStyle name="Normal 11 4 2 5 2 2 6 2 2 2" xfId="36463" xr:uid="{00000000-0005-0000-0000-0000328E0000}"/>
    <cellStyle name="Normal 11 4 2 5 2 2 6 2 3" xfId="36464" xr:uid="{00000000-0005-0000-0000-0000338E0000}"/>
    <cellStyle name="Normal 11 4 2 5 2 2 6 2 4" xfId="36465" xr:uid="{00000000-0005-0000-0000-0000348E0000}"/>
    <cellStyle name="Normal 11 4 2 5 2 2 6 3" xfId="36466" xr:uid="{00000000-0005-0000-0000-0000358E0000}"/>
    <cellStyle name="Normal 11 4 2 5 2 2 6 3 2" xfId="36467" xr:uid="{00000000-0005-0000-0000-0000368E0000}"/>
    <cellStyle name="Normal 11 4 2 5 2 2 6 4" xfId="36468" xr:uid="{00000000-0005-0000-0000-0000378E0000}"/>
    <cellStyle name="Normal 11 4 2 5 2 2 6 4 2" xfId="36469" xr:uid="{00000000-0005-0000-0000-0000388E0000}"/>
    <cellStyle name="Normal 11 4 2 5 2 2 6 5" xfId="36470" xr:uid="{00000000-0005-0000-0000-0000398E0000}"/>
    <cellStyle name="Normal 11 4 2 5 2 2 6 6" xfId="36471" xr:uid="{00000000-0005-0000-0000-00003A8E0000}"/>
    <cellStyle name="Normal 11 4 2 5 2 2 7" xfId="36472" xr:uid="{00000000-0005-0000-0000-00003B8E0000}"/>
    <cellStyle name="Normal 11 4 2 5 2 2 7 2" xfId="36473" xr:uid="{00000000-0005-0000-0000-00003C8E0000}"/>
    <cellStyle name="Normal 11 4 2 5 2 2 7 2 2" xfId="36474" xr:uid="{00000000-0005-0000-0000-00003D8E0000}"/>
    <cellStyle name="Normal 11 4 2 5 2 2 7 3" xfId="36475" xr:uid="{00000000-0005-0000-0000-00003E8E0000}"/>
    <cellStyle name="Normal 11 4 2 5 2 2 7 4" xfId="36476" xr:uid="{00000000-0005-0000-0000-00003F8E0000}"/>
    <cellStyle name="Normal 11 4 2 5 2 2 8" xfId="36477" xr:uid="{00000000-0005-0000-0000-0000408E0000}"/>
    <cellStyle name="Normal 11 4 2 5 2 2 8 2" xfId="36478" xr:uid="{00000000-0005-0000-0000-0000418E0000}"/>
    <cellStyle name="Normal 11 4 2 5 2 2 9" xfId="36479" xr:uid="{00000000-0005-0000-0000-0000428E0000}"/>
    <cellStyle name="Normal 11 4 2 5 2 2 9 2" xfId="36480" xr:uid="{00000000-0005-0000-0000-0000438E0000}"/>
    <cellStyle name="Normal 11 4 2 5 2 3" xfId="36481" xr:uid="{00000000-0005-0000-0000-0000448E0000}"/>
    <cellStyle name="Normal 11 4 2 5 2 3 10" xfId="36482" xr:uid="{00000000-0005-0000-0000-0000458E0000}"/>
    <cellStyle name="Normal 11 4 2 5 2 3 2" xfId="36483" xr:uid="{00000000-0005-0000-0000-0000468E0000}"/>
    <cellStyle name="Normal 11 4 2 5 2 3 2 2" xfId="36484" xr:uid="{00000000-0005-0000-0000-0000478E0000}"/>
    <cellStyle name="Normal 11 4 2 5 2 3 2 2 2" xfId="36485" xr:uid="{00000000-0005-0000-0000-0000488E0000}"/>
    <cellStyle name="Normal 11 4 2 5 2 3 2 2 2 2" xfId="36486" xr:uid="{00000000-0005-0000-0000-0000498E0000}"/>
    <cellStyle name="Normal 11 4 2 5 2 3 2 2 2 2 2" xfId="36487" xr:uid="{00000000-0005-0000-0000-00004A8E0000}"/>
    <cellStyle name="Normal 11 4 2 5 2 3 2 2 2 3" xfId="36488" xr:uid="{00000000-0005-0000-0000-00004B8E0000}"/>
    <cellStyle name="Normal 11 4 2 5 2 3 2 2 3" xfId="36489" xr:uid="{00000000-0005-0000-0000-00004C8E0000}"/>
    <cellStyle name="Normal 11 4 2 5 2 3 2 2 3 2" xfId="36490" xr:uid="{00000000-0005-0000-0000-00004D8E0000}"/>
    <cellStyle name="Normal 11 4 2 5 2 3 2 2 3 3" xfId="36491" xr:uid="{00000000-0005-0000-0000-00004E8E0000}"/>
    <cellStyle name="Normal 11 4 2 5 2 3 2 2 4" xfId="36492" xr:uid="{00000000-0005-0000-0000-00004F8E0000}"/>
    <cellStyle name="Normal 11 4 2 5 2 3 2 2 4 2" xfId="36493" xr:uid="{00000000-0005-0000-0000-0000508E0000}"/>
    <cellStyle name="Normal 11 4 2 5 2 3 2 2 5" xfId="36494" xr:uid="{00000000-0005-0000-0000-0000518E0000}"/>
    <cellStyle name="Normal 11 4 2 5 2 3 2 2 6" xfId="36495" xr:uid="{00000000-0005-0000-0000-0000528E0000}"/>
    <cellStyle name="Normal 11 4 2 5 2 3 2 2 7" xfId="36496" xr:uid="{00000000-0005-0000-0000-0000538E0000}"/>
    <cellStyle name="Normal 11 4 2 5 2 3 2 3" xfId="36497" xr:uid="{00000000-0005-0000-0000-0000548E0000}"/>
    <cellStyle name="Normal 11 4 2 5 2 3 2 3 2" xfId="36498" xr:uid="{00000000-0005-0000-0000-0000558E0000}"/>
    <cellStyle name="Normal 11 4 2 5 2 3 2 3 2 2" xfId="36499" xr:uid="{00000000-0005-0000-0000-0000568E0000}"/>
    <cellStyle name="Normal 11 4 2 5 2 3 2 3 3" xfId="36500" xr:uid="{00000000-0005-0000-0000-0000578E0000}"/>
    <cellStyle name="Normal 11 4 2 5 2 3 2 4" xfId="36501" xr:uid="{00000000-0005-0000-0000-0000588E0000}"/>
    <cellStyle name="Normal 11 4 2 5 2 3 2 4 2" xfId="36502" xr:uid="{00000000-0005-0000-0000-0000598E0000}"/>
    <cellStyle name="Normal 11 4 2 5 2 3 2 4 3" xfId="36503" xr:uid="{00000000-0005-0000-0000-00005A8E0000}"/>
    <cellStyle name="Normal 11 4 2 5 2 3 2 5" xfId="36504" xr:uid="{00000000-0005-0000-0000-00005B8E0000}"/>
    <cellStyle name="Normal 11 4 2 5 2 3 2 5 2" xfId="36505" xr:uid="{00000000-0005-0000-0000-00005C8E0000}"/>
    <cellStyle name="Normal 11 4 2 5 2 3 2 6" xfId="36506" xr:uid="{00000000-0005-0000-0000-00005D8E0000}"/>
    <cellStyle name="Normal 11 4 2 5 2 3 2 7" xfId="36507" xr:uid="{00000000-0005-0000-0000-00005E8E0000}"/>
    <cellStyle name="Normal 11 4 2 5 2 3 2 8" xfId="36508" xr:uid="{00000000-0005-0000-0000-00005F8E0000}"/>
    <cellStyle name="Normal 11 4 2 5 2 3 3" xfId="36509" xr:uid="{00000000-0005-0000-0000-0000608E0000}"/>
    <cellStyle name="Normal 11 4 2 5 2 3 3 2" xfId="36510" xr:uid="{00000000-0005-0000-0000-0000618E0000}"/>
    <cellStyle name="Normal 11 4 2 5 2 3 3 2 2" xfId="36511" xr:uid="{00000000-0005-0000-0000-0000628E0000}"/>
    <cellStyle name="Normal 11 4 2 5 2 3 3 2 2 2" xfId="36512" xr:uid="{00000000-0005-0000-0000-0000638E0000}"/>
    <cellStyle name="Normal 11 4 2 5 2 3 3 2 2 3" xfId="36513" xr:uid="{00000000-0005-0000-0000-0000648E0000}"/>
    <cellStyle name="Normal 11 4 2 5 2 3 3 2 3" xfId="36514" xr:uid="{00000000-0005-0000-0000-0000658E0000}"/>
    <cellStyle name="Normal 11 4 2 5 2 3 3 2 3 2" xfId="36515" xr:uid="{00000000-0005-0000-0000-0000668E0000}"/>
    <cellStyle name="Normal 11 4 2 5 2 3 3 2 4" xfId="36516" xr:uid="{00000000-0005-0000-0000-0000678E0000}"/>
    <cellStyle name="Normal 11 4 2 5 2 3 3 2 5" xfId="36517" xr:uid="{00000000-0005-0000-0000-0000688E0000}"/>
    <cellStyle name="Normal 11 4 2 5 2 3 3 3" xfId="36518" xr:uid="{00000000-0005-0000-0000-0000698E0000}"/>
    <cellStyle name="Normal 11 4 2 5 2 3 3 3 2" xfId="36519" xr:uid="{00000000-0005-0000-0000-00006A8E0000}"/>
    <cellStyle name="Normal 11 4 2 5 2 3 3 3 3" xfId="36520" xr:uid="{00000000-0005-0000-0000-00006B8E0000}"/>
    <cellStyle name="Normal 11 4 2 5 2 3 3 4" xfId="36521" xr:uid="{00000000-0005-0000-0000-00006C8E0000}"/>
    <cellStyle name="Normal 11 4 2 5 2 3 3 4 2" xfId="36522" xr:uid="{00000000-0005-0000-0000-00006D8E0000}"/>
    <cellStyle name="Normal 11 4 2 5 2 3 3 5" xfId="36523" xr:uid="{00000000-0005-0000-0000-00006E8E0000}"/>
    <cellStyle name="Normal 11 4 2 5 2 3 3 6" xfId="36524" xr:uid="{00000000-0005-0000-0000-00006F8E0000}"/>
    <cellStyle name="Normal 11 4 2 5 2 3 3 7" xfId="36525" xr:uid="{00000000-0005-0000-0000-0000708E0000}"/>
    <cellStyle name="Normal 11 4 2 5 2 3 4" xfId="36526" xr:uid="{00000000-0005-0000-0000-0000718E0000}"/>
    <cellStyle name="Normal 11 4 2 5 2 3 4 2" xfId="36527" xr:uid="{00000000-0005-0000-0000-0000728E0000}"/>
    <cellStyle name="Normal 11 4 2 5 2 3 4 2 2" xfId="36528" xr:uid="{00000000-0005-0000-0000-0000738E0000}"/>
    <cellStyle name="Normal 11 4 2 5 2 3 4 2 2 2" xfId="36529" xr:uid="{00000000-0005-0000-0000-0000748E0000}"/>
    <cellStyle name="Normal 11 4 2 5 2 3 4 2 3" xfId="36530" xr:uid="{00000000-0005-0000-0000-0000758E0000}"/>
    <cellStyle name="Normal 11 4 2 5 2 3 4 2 4" xfId="36531" xr:uid="{00000000-0005-0000-0000-0000768E0000}"/>
    <cellStyle name="Normal 11 4 2 5 2 3 4 3" xfId="36532" xr:uid="{00000000-0005-0000-0000-0000778E0000}"/>
    <cellStyle name="Normal 11 4 2 5 2 3 4 3 2" xfId="36533" xr:uid="{00000000-0005-0000-0000-0000788E0000}"/>
    <cellStyle name="Normal 11 4 2 5 2 3 4 4" xfId="36534" xr:uid="{00000000-0005-0000-0000-0000798E0000}"/>
    <cellStyle name="Normal 11 4 2 5 2 3 4 4 2" xfId="36535" xr:uid="{00000000-0005-0000-0000-00007A8E0000}"/>
    <cellStyle name="Normal 11 4 2 5 2 3 4 5" xfId="36536" xr:uid="{00000000-0005-0000-0000-00007B8E0000}"/>
    <cellStyle name="Normal 11 4 2 5 2 3 4 6" xfId="36537" xr:uid="{00000000-0005-0000-0000-00007C8E0000}"/>
    <cellStyle name="Normal 11 4 2 5 2 3 5" xfId="36538" xr:uid="{00000000-0005-0000-0000-00007D8E0000}"/>
    <cellStyle name="Normal 11 4 2 5 2 3 5 2" xfId="36539" xr:uid="{00000000-0005-0000-0000-00007E8E0000}"/>
    <cellStyle name="Normal 11 4 2 5 2 3 5 2 2" xfId="36540" xr:uid="{00000000-0005-0000-0000-00007F8E0000}"/>
    <cellStyle name="Normal 11 4 2 5 2 3 5 3" xfId="36541" xr:uid="{00000000-0005-0000-0000-0000808E0000}"/>
    <cellStyle name="Normal 11 4 2 5 2 3 5 4" xfId="36542" xr:uid="{00000000-0005-0000-0000-0000818E0000}"/>
    <cellStyle name="Normal 11 4 2 5 2 3 6" xfId="36543" xr:uid="{00000000-0005-0000-0000-0000828E0000}"/>
    <cellStyle name="Normal 11 4 2 5 2 3 6 2" xfId="36544" xr:uid="{00000000-0005-0000-0000-0000838E0000}"/>
    <cellStyle name="Normal 11 4 2 5 2 3 7" xfId="36545" xr:uid="{00000000-0005-0000-0000-0000848E0000}"/>
    <cellStyle name="Normal 11 4 2 5 2 3 7 2" xfId="36546" xr:uid="{00000000-0005-0000-0000-0000858E0000}"/>
    <cellStyle name="Normal 11 4 2 5 2 3 8" xfId="36547" xr:uid="{00000000-0005-0000-0000-0000868E0000}"/>
    <cellStyle name="Normal 11 4 2 5 2 3 9" xfId="36548" xr:uid="{00000000-0005-0000-0000-0000878E0000}"/>
    <cellStyle name="Normal 11 4 2 5 2 4" xfId="36549" xr:uid="{00000000-0005-0000-0000-0000888E0000}"/>
    <cellStyle name="Normal 11 4 2 5 2 4 10" xfId="36550" xr:uid="{00000000-0005-0000-0000-0000898E0000}"/>
    <cellStyle name="Normal 11 4 2 5 2 4 2" xfId="36551" xr:uid="{00000000-0005-0000-0000-00008A8E0000}"/>
    <cellStyle name="Normal 11 4 2 5 2 4 2 2" xfId="36552" xr:uid="{00000000-0005-0000-0000-00008B8E0000}"/>
    <cellStyle name="Normal 11 4 2 5 2 4 2 2 2" xfId="36553" xr:uid="{00000000-0005-0000-0000-00008C8E0000}"/>
    <cellStyle name="Normal 11 4 2 5 2 4 2 2 2 2" xfId="36554" xr:uid="{00000000-0005-0000-0000-00008D8E0000}"/>
    <cellStyle name="Normal 11 4 2 5 2 4 2 2 2 3" xfId="36555" xr:uid="{00000000-0005-0000-0000-00008E8E0000}"/>
    <cellStyle name="Normal 11 4 2 5 2 4 2 2 3" xfId="36556" xr:uid="{00000000-0005-0000-0000-00008F8E0000}"/>
    <cellStyle name="Normal 11 4 2 5 2 4 2 2 3 2" xfId="36557" xr:uid="{00000000-0005-0000-0000-0000908E0000}"/>
    <cellStyle name="Normal 11 4 2 5 2 4 2 2 4" xfId="36558" xr:uid="{00000000-0005-0000-0000-0000918E0000}"/>
    <cellStyle name="Normal 11 4 2 5 2 4 2 2 5" xfId="36559" xr:uid="{00000000-0005-0000-0000-0000928E0000}"/>
    <cellStyle name="Normal 11 4 2 5 2 4 2 3" xfId="36560" xr:uid="{00000000-0005-0000-0000-0000938E0000}"/>
    <cellStyle name="Normal 11 4 2 5 2 4 2 3 2" xfId="36561" xr:uid="{00000000-0005-0000-0000-0000948E0000}"/>
    <cellStyle name="Normal 11 4 2 5 2 4 2 3 3" xfId="36562" xr:uid="{00000000-0005-0000-0000-0000958E0000}"/>
    <cellStyle name="Normal 11 4 2 5 2 4 2 4" xfId="36563" xr:uid="{00000000-0005-0000-0000-0000968E0000}"/>
    <cellStyle name="Normal 11 4 2 5 2 4 2 4 2" xfId="36564" xr:uid="{00000000-0005-0000-0000-0000978E0000}"/>
    <cellStyle name="Normal 11 4 2 5 2 4 2 5" xfId="36565" xr:uid="{00000000-0005-0000-0000-0000988E0000}"/>
    <cellStyle name="Normal 11 4 2 5 2 4 2 6" xfId="36566" xr:uid="{00000000-0005-0000-0000-0000998E0000}"/>
    <cellStyle name="Normal 11 4 2 5 2 4 2 7" xfId="36567" xr:uid="{00000000-0005-0000-0000-00009A8E0000}"/>
    <cellStyle name="Normal 11 4 2 5 2 4 3" xfId="36568" xr:uid="{00000000-0005-0000-0000-00009B8E0000}"/>
    <cellStyle name="Normal 11 4 2 5 2 4 3 2" xfId="36569" xr:uid="{00000000-0005-0000-0000-00009C8E0000}"/>
    <cellStyle name="Normal 11 4 2 5 2 4 3 2 2" xfId="36570" xr:uid="{00000000-0005-0000-0000-00009D8E0000}"/>
    <cellStyle name="Normal 11 4 2 5 2 4 3 2 2 2" xfId="36571" xr:uid="{00000000-0005-0000-0000-00009E8E0000}"/>
    <cellStyle name="Normal 11 4 2 5 2 4 3 2 3" xfId="36572" xr:uid="{00000000-0005-0000-0000-00009F8E0000}"/>
    <cellStyle name="Normal 11 4 2 5 2 4 3 2 4" xfId="36573" xr:uid="{00000000-0005-0000-0000-0000A08E0000}"/>
    <cellStyle name="Normal 11 4 2 5 2 4 3 3" xfId="36574" xr:uid="{00000000-0005-0000-0000-0000A18E0000}"/>
    <cellStyle name="Normal 11 4 2 5 2 4 3 3 2" xfId="36575" xr:uid="{00000000-0005-0000-0000-0000A28E0000}"/>
    <cellStyle name="Normal 11 4 2 5 2 4 3 4" xfId="36576" xr:uid="{00000000-0005-0000-0000-0000A38E0000}"/>
    <cellStyle name="Normal 11 4 2 5 2 4 3 4 2" xfId="36577" xr:uid="{00000000-0005-0000-0000-0000A48E0000}"/>
    <cellStyle name="Normal 11 4 2 5 2 4 3 5" xfId="36578" xr:uid="{00000000-0005-0000-0000-0000A58E0000}"/>
    <cellStyle name="Normal 11 4 2 5 2 4 3 6" xfId="36579" xr:uid="{00000000-0005-0000-0000-0000A68E0000}"/>
    <cellStyle name="Normal 11 4 2 5 2 4 4" xfId="36580" xr:uid="{00000000-0005-0000-0000-0000A78E0000}"/>
    <cellStyle name="Normal 11 4 2 5 2 4 4 2" xfId="36581" xr:uid="{00000000-0005-0000-0000-0000A88E0000}"/>
    <cellStyle name="Normal 11 4 2 5 2 4 4 2 2" xfId="36582" xr:uid="{00000000-0005-0000-0000-0000A98E0000}"/>
    <cellStyle name="Normal 11 4 2 5 2 4 4 2 2 2" xfId="36583" xr:uid="{00000000-0005-0000-0000-0000AA8E0000}"/>
    <cellStyle name="Normal 11 4 2 5 2 4 4 2 3" xfId="36584" xr:uid="{00000000-0005-0000-0000-0000AB8E0000}"/>
    <cellStyle name="Normal 11 4 2 5 2 4 4 3" xfId="36585" xr:uid="{00000000-0005-0000-0000-0000AC8E0000}"/>
    <cellStyle name="Normal 11 4 2 5 2 4 4 3 2" xfId="36586" xr:uid="{00000000-0005-0000-0000-0000AD8E0000}"/>
    <cellStyle name="Normal 11 4 2 5 2 4 4 4" xfId="36587" xr:uid="{00000000-0005-0000-0000-0000AE8E0000}"/>
    <cellStyle name="Normal 11 4 2 5 2 4 4 5" xfId="36588" xr:uid="{00000000-0005-0000-0000-0000AF8E0000}"/>
    <cellStyle name="Normal 11 4 2 5 2 4 5" xfId="36589" xr:uid="{00000000-0005-0000-0000-0000B08E0000}"/>
    <cellStyle name="Normal 11 4 2 5 2 4 5 2" xfId="36590" xr:uid="{00000000-0005-0000-0000-0000B18E0000}"/>
    <cellStyle name="Normal 11 4 2 5 2 4 5 2 2" xfId="36591" xr:uid="{00000000-0005-0000-0000-0000B28E0000}"/>
    <cellStyle name="Normal 11 4 2 5 2 4 5 3" xfId="36592" xr:uid="{00000000-0005-0000-0000-0000B38E0000}"/>
    <cellStyle name="Normal 11 4 2 5 2 4 6" xfId="36593" xr:uid="{00000000-0005-0000-0000-0000B48E0000}"/>
    <cellStyle name="Normal 11 4 2 5 2 4 6 2" xfId="36594" xr:uid="{00000000-0005-0000-0000-0000B58E0000}"/>
    <cellStyle name="Normal 11 4 2 5 2 4 7" xfId="36595" xr:uid="{00000000-0005-0000-0000-0000B68E0000}"/>
    <cellStyle name="Normal 11 4 2 5 2 4 7 2" xfId="36596" xr:uid="{00000000-0005-0000-0000-0000B78E0000}"/>
    <cellStyle name="Normal 11 4 2 5 2 4 8" xfId="36597" xr:uid="{00000000-0005-0000-0000-0000B88E0000}"/>
    <cellStyle name="Normal 11 4 2 5 2 4 9" xfId="36598" xr:uid="{00000000-0005-0000-0000-0000B98E0000}"/>
    <cellStyle name="Normal 11 4 2 5 2 5" xfId="36599" xr:uid="{00000000-0005-0000-0000-0000BA8E0000}"/>
    <cellStyle name="Normal 11 4 2 5 2 5 2" xfId="36600" xr:uid="{00000000-0005-0000-0000-0000BB8E0000}"/>
    <cellStyle name="Normal 11 4 2 5 2 5 2 2" xfId="36601" xr:uid="{00000000-0005-0000-0000-0000BC8E0000}"/>
    <cellStyle name="Normal 11 4 2 5 2 5 2 2 2" xfId="36602" xr:uid="{00000000-0005-0000-0000-0000BD8E0000}"/>
    <cellStyle name="Normal 11 4 2 5 2 5 2 2 2 2" xfId="36603" xr:uid="{00000000-0005-0000-0000-0000BE8E0000}"/>
    <cellStyle name="Normal 11 4 2 5 2 5 2 2 3" xfId="36604" xr:uid="{00000000-0005-0000-0000-0000BF8E0000}"/>
    <cellStyle name="Normal 11 4 2 5 2 5 2 3" xfId="36605" xr:uid="{00000000-0005-0000-0000-0000C08E0000}"/>
    <cellStyle name="Normal 11 4 2 5 2 5 2 3 2" xfId="36606" xr:uid="{00000000-0005-0000-0000-0000C18E0000}"/>
    <cellStyle name="Normal 11 4 2 5 2 5 2 3 3" xfId="36607" xr:uid="{00000000-0005-0000-0000-0000C28E0000}"/>
    <cellStyle name="Normal 11 4 2 5 2 5 2 4" xfId="36608" xr:uid="{00000000-0005-0000-0000-0000C38E0000}"/>
    <cellStyle name="Normal 11 4 2 5 2 5 2 4 2" xfId="36609" xr:uid="{00000000-0005-0000-0000-0000C48E0000}"/>
    <cellStyle name="Normal 11 4 2 5 2 5 2 5" xfId="36610" xr:uid="{00000000-0005-0000-0000-0000C58E0000}"/>
    <cellStyle name="Normal 11 4 2 5 2 5 2 6" xfId="36611" xr:uid="{00000000-0005-0000-0000-0000C68E0000}"/>
    <cellStyle name="Normal 11 4 2 5 2 5 2 7" xfId="36612" xr:uid="{00000000-0005-0000-0000-0000C78E0000}"/>
    <cellStyle name="Normal 11 4 2 5 2 5 3" xfId="36613" xr:uid="{00000000-0005-0000-0000-0000C88E0000}"/>
    <cellStyle name="Normal 11 4 2 5 2 5 3 2" xfId="36614" xr:uid="{00000000-0005-0000-0000-0000C98E0000}"/>
    <cellStyle name="Normal 11 4 2 5 2 5 3 2 2" xfId="36615" xr:uid="{00000000-0005-0000-0000-0000CA8E0000}"/>
    <cellStyle name="Normal 11 4 2 5 2 5 3 3" xfId="36616" xr:uid="{00000000-0005-0000-0000-0000CB8E0000}"/>
    <cellStyle name="Normal 11 4 2 5 2 5 4" xfId="36617" xr:uid="{00000000-0005-0000-0000-0000CC8E0000}"/>
    <cellStyle name="Normal 11 4 2 5 2 5 4 2" xfId="36618" xr:uid="{00000000-0005-0000-0000-0000CD8E0000}"/>
    <cellStyle name="Normal 11 4 2 5 2 5 4 3" xfId="36619" xr:uid="{00000000-0005-0000-0000-0000CE8E0000}"/>
    <cellStyle name="Normal 11 4 2 5 2 5 5" xfId="36620" xr:uid="{00000000-0005-0000-0000-0000CF8E0000}"/>
    <cellStyle name="Normal 11 4 2 5 2 5 5 2" xfId="36621" xr:uid="{00000000-0005-0000-0000-0000D08E0000}"/>
    <cellStyle name="Normal 11 4 2 5 2 5 6" xfId="36622" xr:uid="{00000000-0005-0000-0000-0000D18E0000}"/>
    <cellStyle name="Normal 11 4 2 5 2 5 7" xfId="36623" xr:uid="{00000000-0005-0000-0000-0000D28E0000}"/>
    <cellStyle name="Normal 11 4 2 5 2 5 8" xfId="36624" xr:uid="{00000000-0005-0000-0000-0000D38E0000}"/>
    <cellStyle name="Normal 11 4 2 5 2 6" xfId="36625" xr:uid="{00000000-0005-0000-0000-0000D48E0000}"/>
    <cellStyle name="Normal 11 4 2 5 2 6 2" xfId="36626" xr:uid="{00000000-0005-0000-0000-0000D58E0000}"/>
    <cellStyle name="Normal 11 4 2 5 2 6 2 2" xfId="36627" xr:uid="{00000000-0005-0000-0000-0000D68E0000}"/>
    <cellStyle name="Normal 11 4 2 5 2 6 2 2 2" xfId="36628" xr:uid="{00000000-0005-0000-0000-0000D78E0000}"/>
    <cellStyle name="Normal 11 4 2 5 2 6 2 2 3" xfId="36629" xr:uid="{00000000-0005-0000-0000-0000D88E0000}"/>
    <cellStyle name="Normal 11 4 2 5 2 6 2 3" xfId="36630" xr:uid="{00000000-0005-0000-0000-0000D98E0000}"/>
    <cellStyle name="Normal 11 4 2 5 2 6 2 3 2" xfId="36631" xr:uid="{00000000-0005-0000-0000-0000DA8E0000}"/>
    <cellStyle name="Normal 11 4 2 5 2 6 2 4" xfId="36632" xr:uid="{00000000-0005-0000-0000-0000DB8E0000}"/>
    <cellStyle name="Normal 11 4 2 5 2 6 2 5" xfId="36633" xr:uid="{00000000-0005-0000-0000-0000DC8E0000}"/>
    <cellStyle name="Normal 11 4 2 5 2 6 2 6" xfId="36634" xr:uid="{00000000-0005-0000-0000-0000DD8E0000}"/>
    <cellStyle name="Normal 11 4 2 5 2 6 3" xfId="36635" xr:uid="{00000000-0005-0000-0000-0000DE8E0000}"/>
    <cellStyle name="Normal 11 4 2 5 2 6 3 2" xfId="36636" xr:uid="{00000000-0005-0000-0000-0000DF8E0000}"/>
    <cellStyle name="Normal 11 4 2 5 2 6 3 3" xfId="36637" xr:uid="{00000000-0005-0000-0000-0000E08E0000}"/>
    <cellStyle name="Normal 11 4 2 5 2 6 4" xfId="36638" xr:uid="{00000000-0005-0000-0000-0000E18E0000}"/>
    <cellStyle name="Normal 11 4 2 5 2 6 4 2" xfId="36639" xr:uid="{00000000-0005-0000-0000-0000E28E0000}"/>
    <cellStyle name="Normal 11 4 2 5 2 6 5" xfId="36640" xr:uid="{00000000-0005-0000-0000-0000E38E0000}"/>
    <cellStyle name="Normal 11 4 2 5 2 6 6" xfId="36641" xr:uid="{00000000-0005-0000-0000-0000E48E0000}"/>
    <cellStyle name="Normal 11 4 2 5 2 6 7" xfId="36642" xr:uid="{00000000-0005-0000-0000-0000E58E0000}"/>
    <cellStyle name="Normal 11 4 2 5 2 7" xfId="36643" xr:uid="{00000000-0005-0000-0000-0000E68E0000}"/>
    <cellStyle name="Normal 11 4 2 5 2 7 2" xfId="36644" xr:uid="{00000000-0005-0000-0000-0000E78E0000}"/>
    <cellStyle name="Normal 11 4 2 5 2 7 2 2" xfId="36645" xr:uid="{00000000-0005-0000-0000-0000E88E0000}"/>
    <cellStyle name="Normal 11 4 2 5 2 7 2 2 2" xfId="36646" xr:uid="{00000000-0005-0000-0000-0000E98E0000}"/>
    <cellStyle name="Normal 11 4 2 5 2 7 2 3" xfId="36647" xr:uid="{00000000-0005-0000-0000-0000EA8E0000}"/>
    <cellStyle name="Normal 11 4 2 5 2 7 2 4" xfId="36648" xr:uid="{00000000-0005-0000-0000-0000EB8E0000}"/>
    <cellStyle name="Normal 11 4 2 5 2 7 3" xfId="36649" xr:uid="{00000000-0005-0000-0000-0000EC8E0000}"/>
    <cellStyle name="Normal 11 4 2 5 2 7 3 2" xfId="36650" xr:uid="{00000000-0005-0000-0000-0000ED8E0000}"/>
    <cellStyle name="Normal 11 4 2 5 2 7 4" xfId="36651" xr:uid="{00000000-0005-0000-0000-0000EE8E0000}"/>
    <cellStyle name="Normal 11 4 2 5 2 7 4 2" xfId="36652" xr:uid="{00000000-0005-0000-0000-0000EF8E0000}"/>
    <cellStyle name="Normal 11 4 2 5 2 7 5" xfId="36653" xr:uid="{00000000-0005-0000-0000-0000F08E0000}"/>
    <cellStyle name="Normal 11 4 2 5 2 7 6" xfId="36654" xr:uid="{00000000-0005-0000-0000-0000F18E0000}"/>
    <cellStyle name="Normal 11 4 2 5 2 7 7" xfId="36655" xr:uid="{00000000-0005-0000-0000-0000F28E0000}"/>
    <cellStyle name="Normal 11 4 2 5 2 8" xfId="36656" xr:uid="{00000000-0005-0000-0000-0000F38E0000}"/>
    <cellStyle name="Normal 11 4 2 5 2 8 2" xfId="36657" xr:uid="{00000000-0005-0000-0000-0000F48E0000}"/>
    <cellStyle name="Normal 11 4 2 5 2 8 2 2" xfId="36658" xr:uid="{00000000-0005-0000-0000-0000F58E0000}"/>
    <cellStyle name="Normal 11 4 2 5 2 8 3" xfId="36659" xr:uid="{00000000-0005-0000-0000-0000F68E0000}"/>
    <cellStyle name="Normal 11 4 2 5 2 8 4" xfId="36660" xr:uid="{00000000-0005-0000-0000-0000F78E0000}"/>
    <cellStyle name="Normal 11 4 2 5 2 8 5" xfId="36661" xr:uid="{00000000-0005-0000-0000-0000F88E0000}"/>
    <cellStyle name="Normal 11 4 2 5 2 9" xfId="36662" xr:uid="{00000000-0005-0000-0000-0000F98E0000}"/>
    <cellStyle name="Normal 11 4 2 5 2 9 2" xfId="36663" xr:uid="{00000000-0005-0000-0000-0000FA8E0000}"/>
    <cellStyle name="Normal 11 4 2 5 3" xfId="36664" xr:uid="{00000000-0005-0000-0000-0000FB8E0000}"/>
    <cellStyle name="Normal 11 4 2 5 3 10" xfId="36665" xr:uid="{00000000-0005-0000-0000-0000FC8E0000}"/>
    <cellStyle name="Normal 11 4 2 5 3 11" xfId="36666" xr:uid="{00000000-0005-0000-0000-0000FD8E0000}"/>
    <cellStyle name="Normal 11 4 2 5 3 12" xfId="36667" xr:uid="{00000000-0005-0000-0000-0000FE8E0000}"/>
    <cellStyle name="Normal 11 4 2 5 3 13" xfId="36668" xr:uid="{00000000-0005-0000-0000-0000FF8E0000}"/>
    <cellStyle name="Normal 11 4 2 5 3 2" xfId="36669" xr:uid="{00000000-0005-0000-0000-0000008F0000}"/>
    <cellStyle name="Normal 11 4 2 5 3 2 10" xfId="36670" xr:uid="{00000000-0005-0000-0000-0000018F0000}"/>
    <cellStyle name="Normal 11 4 2 5 3 2 2" xfId="36671" xr:uid="{00000000-0005-0000-0000-0000028F0000}"/>
    <cellStyle name="Normal 11 4 2 5 3 2 2 2" xfId="36672" xr:uid="{00000000-0005-0000-0000-0000038F0000}"/>
    <cellStyle name="Normal 11 4 2 5 3 2 2 2 2" xfId="36673" xr:uid="{00000000-0005-0000-0000-0000048F0000}"/>
    <cellStyle name="Normal 11 4 2 5 3 2 2 2 2 2" xfId="36674" xr:uid="{00000000-0005-0000-0000-0000058F0000}"/>
    <cellStyle name="Normal 11 4 2 5 3 2 2 2 2 2 2" xfId="36675" xr:uid="{00000000-0005-0000-0000-0000068F0000}"/>
    <cellStyle name="Normal 11 4 2 5 3 2 2 2 2 3" xfId="36676" xr:uid="{00000000-0005-0000-0000-0000078F0000}"/>
    <cellStyle name="Normal 11 4 2 5 3 2 2 2 3" xfId="36677" xr:uid="{00000000-0005-0000-0000-0000088F0000}"/>
    <cellStyle name="Normal 11 4 2 5 3 2 2 2 3 2" xfId="36678" xr:uid="{00000000-0005-0000-0000-0000098F0000}"/>
    <cellStyle name="Normal 11 4 2 5 3 2 2 2 3 3" xfId="36679" xr:uid="{00000000-0005-0000-0000-00000A8F0000}"/>
    <cellStyle name="Normal 11 4 2 5 3 2 2 2 4" xfId="36680" xr:uid="{00000000-0005-0000-0000-00000B8F0000}"/>
    <cellStyle name="Normal 11 4 2 5 3 2 2 2 4 2" xfId="36681" xr:uid="{00000000-0005-0000-0000-00000C8F0000}"/>
    <cellStyle name="Normal 11 4 2 5 3 2 2 2 5" xfId="36682" xr:uid="{00000000-0005-0000-0000-00000D8F0000}"/>
    <cellStyle name="Normal 11 4 2 5 3 2 2 2 6" xfId="36683" xr:uid="{00000000-0005-0000-0000-00000E8F0000}"/>
    <cellStyle name="Normal 11 4 2 5 3 2 2 2 7" xfId="36684" xr:uid="{00000000-0005-0000-0000-00000F8F0000}"/>
    <cellStyle name="Normal 11 4 2 5 3 2 2 3" xfId="36685" xr:uid="{00000000-0005-0000-0000-0000108F0000}"/>
    <cellStyle name="Normal 11 4 2 5 3 2 2 3 2" xfId="36686" xr:uid="{00000000-0005-0000-0000-0000118F0000}"/>
    <cellStyle name="Normal 11 4 2 5 3 2 2 3 2 2" xfId="36687" xr:uid="{00000000-0005-0000-0000-0000128F0000}"/>
    <cellStyle name="Normal 11 4 2 5 3 2 2 3 3" xfId="36688" xr:uid="{00000000-0005-0000-0000-0000138F0000}"/>
    <cellStyle name="Normal 11 4 2 5 3 2 2 4" xfId="36689" xr:uid="{00000000-0005-0000-0000-0000148F0000}"/>
    <cellStyle name="Normal 11 4 2 5 3 2 2 4 2" xfId="36690" xr:uid="{00000000-0005-0000-0000-0000158F0000}"/>
    <cellStyle name="Normal 11 4 2 5 3 2 2 4 3" xfId="36691" xr:uid="{00000000-0005-0000-0000-0000168F0000}"/>
    <cellStyle name="Normal 11 4 2 5 3 2 2 5" xfId="36692" xr:uid="{00000000-0005-0000-0000-0000178F0000}"/>
    <cellStyle name="Normal 11 4 2 5 3 2 2 5 2" xfId="36693" xr:uid="{00000000-0005-0000-0000-0000188F0000}"/>
    <cellStyle name="Normal 11 4 2 5 3 2 2 6" xfId="36694" xr:uid="{00000000-0005-0000-0000-0000198F0000}"/>
    <cellStyle name="Normal 11 4 2 5 3 2 2 7" xfId="36695" xr:uid="{00000000-0005-0000-0000-00001A8F0000}"/>
    <cellStyle name="Normal 11 4 2 5 3 2 2 8" xfId="36696" xr:uid="{00000000-0005-0000-0000-00001B8F0000}"/>
    <cellStyle name="Normal 11 4 2 5 3 2 3" xfId="36697" xr:uid="{00000000-0005-0000-0000-00001C8F0000}"/>
    <cellStyle name="Normal 11 4 2 5 3 2 3 2" xfId="36698" xr:uid="{00000000-0005-0000-0000-00001D8F0000}"/>
    <cellStyle name="Normal 11 4 2 5 3 2 3 2 2" xfId="36699" xr:uid="{00000000-0005-0000-0000-00001E8F0000}"/>
    <cellStyle name="Normal 11 4 2 5 3 2 3 2 2 2" xfId="36700" xr:uid="{00000000-0005-0000-0000-00001F8F0000}"/>
    <cellStyle name="Normal 11 4 2 5 3 2 3 2 2 2 2" xfId="36701" xr:uid="{00000000-0005-0000-0000-0000208F0000}"/>
    <cellStyle name="Normal 11 4 2 5 3 2 3 2 2 3" xfId="36702" xr:uid="{00000000-0005-0000-0000-0000218F0000}"/>
    <cellStyle name="Normal 11 4 2 5 3 2 3 2 3" xfId="36703" xr:uid="{00000000-0005-0000-0000-0000228F0000}"/>
    <cellStyle name="Normal 11 4 2 5 3 2 3 2 3 2" xfId="36704" xr:uid="{00000000-0005-0000-0000-0000238F0000}"/>
    <cellStyle name="Normal 11 4 2 5 3 2 3 2 3 3" xfId="36705" xr:uid="{00000000-0005-0000-0000-0000248F0000}"/>
    <cellStyle name="Normal 11 4 2 5 3 2 3 2 4" xfId="36706" xr:uid="{00000000-0005-0000-0000-0000258F0000}"/>
    <cellStyle name="Normal 11 4 2 5 3 2 3 2 4 2" xfId="36707" xr:uid="{00000000-0005-0000-0000-0000268F0000}"/>
    <cellStyle name="Normal 11 4 2 5 3 2 3 2 5" xfId="36708" xr:uid="{00000000-0005-0000-0000-0000278F0000}"/>
    <cellStyle name="Normal 11 4 2 5 3 2 3 2 6" xfId="36709" xr:uid="{00000000-0005-0000-0000-0000288F0000}"/>
    <cellStyle name="Normal 11 4 2 5 3 2 3 2 7" xfId="36710" xr:uid="{00000000-0005-0000-0000-0000298F0000}"/>
    <cellStyle name="Normal 11 4 2 5 3 2 3 3" xfId="36711" xr:uid="{00000000-0005-0000-0000-00002A8F0000}"/>
    <cellStyle name="Normal 11 4 2 5 3 2 3 3 2" xfId="36712" xr:uid="{00000000-0005-0000-0000-00002B8F0000}"/>
    <cellStyle name="Normal 11 4 2 5 3 2 3 3 2 2" xfId="36713" xr:uid="{00000000-0005-0000-0000-00002C8F0000}"/>
    <cellStyle name="Normal 11 4 2 5 3 2 3 3 3" xfId="36714" xr:uid="{00000000-0005-0000-0000-00002D8F0000}"/>
    <cellStyle name="Normal 11 4 2 5 3 2 3 4" xfId="36715" xr:uid="{00000000-0005-0000-0000-00002E8F0000}"/>
    <cellStyle name="Normal 11 4 2 5 3 2 3 4 2" xfId="36716" xr:uid="{00000000-0005-0000-0000-00002F8F0000}"/>
    <cellStyle name="Normal 11 4 2 5 3 2 3 4 3" xfId="36717" xr:uid="{00000000-0005-0000-0000-0000308F0000}"/>
    <cellStyle name="Normal 11 4 2 5 3 2 3 5" xfId="36718" xr:uid="{00000000-0005-0000-0000-0000318F0000}"/>
    <cellStyle name="Normal 11 4 2 5 3 2 3 5 2" xfId="36719" xr:uid="{00000000-0005-0000-0000-0000328F0000}"/>
    <cellStyle name="Normal 11 4 2 5 3 2 3 6" xfId="36720" xr:uid="{00000000-0005-0000-0000-0000338F0000}"/>
    <cellStyle name="Normal 11 4 2 5 3 2 3 7" xfId="36721" xr:uid="{00000000-0005-0000-0000-0000348F0000}"/>
    <cellStyle name="Normal 11 4 2 5 3 2 3 8" xfId="36722" xr:uid="{00000000-0005-0000-0000-0000358F0000}"/>
    <cellStyle name="Normal 11 4 2 5 3 2 4" xfId="36723" xr:uid="{00000000-0005-0000-0000-0000368F0000}"/>
    <cellStyle name="Normal 11 4 2 5 3 2 4 2" xfId="36724" xr:uid="{00000000-0005-0000-0000-0000378F0000}"/>
    <cellStyle name="Normal 11 4 2 5 3 2 4 2 2" xfId="36725" xr:uid="{00000000-0005-0000-0000-0000388F0000}"/>
    <cellStyle name="Normal 11 4 2 5 3 2 4 2 2 2" xfId="36726" xr:uid="{00000000-0005-0000-0000-0000398F0000}"/>
    <cellStyle name="Normal 11 4 2 5 3 2 4 2 2 3" xfId="36727" xr:uid="{00000000-0005-0000-0000-00003A8F0000}"/>
    <cellStyle name="Normal 11 4 2 5 3 2 4 2 3" xfId="36728" xr:uid="{00000000-0005-0000-0000-00003B8F0000}"/>
    <cellStyle name="Normal 11 4 2 5 3 2 4 2 3 2" xfId="36729" xr:uid="{00000000-0005-0000-0000-00003C8F0000}"/>
    <cellStyle name="Normal 11 4 2 5 3 2 4 2 4" xfId="36730" xr:uid="{00000000-0005-0000-0000-00003D8F0000}"/>
    <cellStyle name="Normal 11 4 2 5 3 2 4 2 5" xfId="36731" xr:uid="{00000000-0005-0000-0000-00003E8F0000}"/>
    <cellStyle name="Normal 11 4 2 5 3 2 4 3" xfId="36732" xr:uid="{00000000-0005-0000-0000-00003F8F0000}"/>
    <cellStyle name="Normal 11 4 2 5 3 2 4 3 2" xfId="36733" xr:uid="{00000000-0005-0000-0000-0000408F0000}"/>
    <cellStyle name="Normal 11 4 2 5 3 2 4 3 3" xfId="36734" xr:uid="{00000000-0005-0000-0000-0000418F0000}"/>
    <cellStyle name="Normal 11 4 2 5 3 2 4 4" xfId="36735" xr:uid="{00000000-0005-0000-0000-0000428F0000}"/>
    <cellStyle name="Normal 11 4 2 5 3 2 4 4 2" xfId="36736" xr:uid="{00000000-0005-0000-0000-0000438F0000}"/>
    <cellStyle name="Normal 11 4 2 5 3 2 4 5" xfId="36737" xr:uid="{00000000-0005-0000-0000-0000448F0000}"/>
    <cellStyle name="Normal 11 4 2 5 3 2 4 6" xfId="36738" xr:uid="{00000000-0005-0000-0000-0000458F0000}"/>
    <cellStyle name="Normal 11 4 2 5 3 2 4 7" xfId="36739" xr:uid="{00000000-0005-0000-0000-0000468F0000}"/>
    <cellStyle name="Normal 11 4 2 5 3 2 5" xfId="36740" xr:uid="{00000000-0005-0000-0000-0000478F0000}"/>
    <cellStyle name="Normal 11 4 2 5 3 2 5 2" xfId="36741" xr:uid="{00000000-0005-0000-0000-0000488F0000}"/>
    <cellStyle name="Normal 11 4 2 5 3 2 5 2 2" xfId="36742" xr:uid="{00000000-0005-0000-0000-0000498F0000}"/>
    <cellStyle name="Normal 11 4 2 5 3 2 5 2 3" xfId="36743" xr:uid="{00000000-0005-0000-0000-00004A8F0000}"/>
    <cellStyle name="Normal 11 4 2 5 3 2 5 3" xfId="36744" xr:uid="{00000000-0005-0000-0000-00004B8F0000}"/>
    <cellStyle name="Normal 11 4 2 5 3 2 5 3 2" xfId="36745" xr:uid="{00000000-0005-0000-0000-00004C8F0000}"/>
    <cellStyle name="Normal 11 4 2 5 3 2 5 4" xfId="36746" xr:uid="{00000000-0005-0000-0000-00004D8F0000}"/>
    <cellStyle name="Normal 11 4 2 5 3 2 5 5" xfId="36747" xr:uid="{00000000-0005-0000-0000-00004E8F0000}"/>
    <cellStyle name="Normal 11 4 2 5 3 2 6" xfId="36748" xr:uid="{00000000-0005-0000-0000-00004F8F0000}"/>
    <cellStyle name="Normal 11 4 2 5 3 2 6 2" xfId="36749" xr:uid="{00000000-0005-0000-0000-0000508F0000}"/>
    <cellStyle name="Normal 11 4 2 5 3 2 6 3" xfId="36750" xr:uid="{00000000-0005-0000-0000-0000518F0000}"/>
    <cellStyle name="Normal 11 4 2 5 3 2 7" xfId="36751" xr:uid="{00000000-0005-0000-0000-0000528F0000}"/>
    <cellStyle name="Normal 11 4 2 5 3 2 7 2" xfId="36752" xr:uid="{00000000-0005-0000-0000-0000538F0000}"/>
    <cellStyle name="Normal 11 4 2 5 3 2 8" xfId="36753" xr:uid="{00000000-0005-0000-0000-0000548F0000}"/>
    <cellStyle name="Normal 11 4 2 5 3 2 9" xfId="36754" xr:uid="{00000000-0005-0000-0000-0000558F0000}"/>
    <cellStyle name="Normal 11 4 2 5 3 3" xfId="36755" xr:uid="{00000000-0005-0000-0000-0000568F0000}"/>
    <cellStyle name="Normal 11 4 2 5 3 3 10" xfId="36756" xr:uid="{00000000-0005-0000-0000-0000578F0000}"/>
    <cellStyle name="Normal 11 4 2 5 3 3 2" xfId="36757" xr:uid="{00000000-0005-0000-0000-0000588F0000}"/>
    <cellStyle name="Normal 11 4 2 5 3 3 2 2" xfId="36758" xr:uid="{00000000-0005-0000-0000-0000598F0000}"/>
    <cellStyle name="Normal 11 4 2 5 3 3 2 2 2" xfId="36759" xr:uid="{00000000-0005-0000-0000-00005A8F0000}"/>
    <cellStyle name="Normal 11 4 2 5 3 3 2 2 2 2" xfId="36760" xr:uid="{00000000-0005-0000-0000-00005B8F0000}"/>
    <cellStyle name="Normal 11 4 2 5 3 3 2 2 2 2 2" xfId="36761" xr:uid="{00000000-0005-0000-0000-00005C8F0000}"/>
    <cellStyle name="Normal 11 4 2 5 3 3 2 2 2 3" xfId="36762" xr:uid="{00000000-0005-0000-0000-00005D8F0000}"/>
    <cellStyle name="Normal 11 4 2 5 3 3 2 2 3" xfId="36763" xr:uid="{00000000-0005-0000-0000-00005E8F0000}"/>
    <cellStyle name="Normal 11 4 2 5 3 3 2 2 3 2" xfId="36764" xr:uid="{00000000-0005-0000-0000-00005F8F0000}"/>
    <cellStyle name="Normal 11 4 2 5 3 3 2 2 3 3" xfId="36765" xr:uid="{00000000-0005-0000-0000-0000608F0000}"/>
    <cellStyle name="Normal 11 4 2 5 3 3 2 2 4" xfId="36766" xr:uid="{00000000-0005-0000-0000-0000618F0000}"/>
    <cellStyle name="Normal 11 4 2 5 3 3 2 2 4 2" xfId="36767" xr:uid="{00000000-0005-0000-0000-0000628F0000}"/>
    <cellStyle name="Normal 11 4 2 5 3 3 2 2 5" xfId="36768" xr:uid="{00000000-0005-0000-0000-0000638F0000}"/>
    <cellStyle name="Normal 11 4 2 5 3 3 2 2 6" xfId="36769" xr:uid="{00000000-0005-0000-0000-0000648F0000}"/>
    <cellStyle name="Normal 11 4 2 5 3 3 2 2 7" xfId="36770" xr:uid="{00000000-0005-0000-0000-0000658F0000}"/>
    <cellStyle name="Normal 11 4 2 5 3 3 2 3" xfId="36771" xr:uid="{00000000-0005-0000-0000-0000668F0000}"/>
    <cellStyle name="Normal 11 4 2 5 3 3 2 3 2" xfId="36772" xr:uid="{00000000-0005-0000-0000-0000678F0000}"/>
    <cellStyle name="Normal 11 4 2 5 3 3 2 3 2 2" xfId="36773" xr:uid="{00000000-0005-0000-0000-0000688F0000}"/>
    <cellStyle name="Normal 11 4 2 5 3 3 2 3 3" xfId="36774" xr:uid="{00000000-0005-0000-0000-0000698F0000}"/>
    <cellStyle name="Normal 11 4 2 5 3 3 2 4" xfId="36775" xr:uid="{00000000-0005-0000-0000-00006A8F0000}"/>
    <cellStyle name="Normal 11 4 2 5 3 3 2 4 2" xfId="36776" xr:uid="{00000000-0005-0000-0000-00006B8F0000}"/>
    <cellStyle name="Normal 11 4 2 5 3 3 2 4 3" xfId="36777" xr:uid="{00000000-0005-0000-0000-00006C8F0000}"/>
    <cellStyle name="Normal 11 4 2 5 3 3 2 5" xfId="36778" xr:uid="{00000000-0005-0000-0000-00006D8F0000}"/>
    <cellStyle name="Normal 11 4 2 5 3 3 2 5 2" xfId="36779" xr:uid="{00000000-0005-0000-0000-00006E8F0000}"/>
    <cellStyle name="Normal 11 4 2 5 3 3 2 6" xfId="36780" xr:uid="{00000000-0005-0000-0000-00006F8F0000}"/>
    <cellStyle name="Normal 11 4 2 5 3 3 2 7" xfId="36781" xr:uid="{00000000-0005-0000-0000-0000708F0000}"/>
    <cellStyle name="Normal 11 4 2 5 3 3 2 8" xfId="36782" xr:uid="{00000000-0005-0000-0000-0000718F0000}"/>
    <cellStyle name="Normal 11 4 2 5 3 3 3" xfId="36783" xr:uid="{00000000-0005-0000-0000-0000728F0000}"/>
    <cellStyle name="Normal 11 4 2 5 3 3 3 2" xfId="36784" xr:uid="{00000000-0005-0000-0000-0000738F0000}"/>
    <cellStyle name="Normal 11 4 2 5 3 3 3 2 2" xfId="36785" xr:uid="{00000000-0005-0000-0000-0000748F0000}"/>
    <cellStyle name="Normal 11 4 2 5 3 3 3 2 2 2" xfId="36786" xr:uid="{00000000-0005-0000-0000-0000758F0000}"/>
    <cellStyle name="Normal 11 4 2 5 3 3 3 2 2 3" xfId="36787" xr:uid="{00000000-0005-0000-0000-0000768F0000}"/>
    <cellStyle name="Normal 11 4 2 5 3 3 3 2 3" xfId="36788" xr:uid="{00000000-0005-0000-0000-0000778F0000}"/>
    <cellStyle name="Normal 11 4 2 5 3 3 3 2 3 2" xfId="36789" xr:uid="{00000000-0005-0000-0000-0000788F0000}"/>
    <cellStyle name="Normal 11 4 2 5 3 3 3 2 4" xfId="36790" xr:uid="{00000000-0005-0000-0000-0000798F0000}"/>
    <cellStyle name="Normal 11 4 2 5 3 3 3 2 5" xfId="36791" xr:uid="{00000000-0005-0000-0000-00007A8F0000}"/>
    <cellStyle name="Normal 11 4 2 5 3 3 3 3" xfId="36792" xr:uid="{00000000-0005-0000-0000-00007B8F0000}"/>
    <cellStyle name="Normal 11 4 2 5 3 3 3 3 2" xfId="36793" xr:uid="{00000000-0005-0000-0000-00007C8F0000}"/>
    <cellStyle name="Normal 11 4 2 5 3 3 3 3 3" xfId="36794" xr:uid="{00000000-0005-0000-0000-00007D8F0000}"/>
    <cellStyle name="Normal 11 4 2 5 3 3 3 4" xfId="36795" xr:uid="{00000000-0005-0000-0000-00007E8F0000}"/>
    <cellStyle name="Normal 11 4 2 5 3 3 3 4 2" xfId="36796" xr:uid="{00000000-0005-0000-0000-00007F8F0000}"/>
    <cellStyle name="Normal 11 4 2 5 3 3 3 5" xfId="36797" xr:uid="{00000000-0005-0000-0000-0000808F0000}"/>
    <cellStyle name="Normal 11 4 2 5 3 3 3 6" xfId="36798" xr:uid="{00000000-0005-0000-0000-0000818F0000}"/>
    <cellStyle name="Normal 11 4 2 5 3 3 3 7" xfId="36799" xr:uid="{00000000-0005-0000-0000-0000828F0000}"/>
    <cellStyle name="Normal 11 4 2 5 3 3 4" xfId="36800" xr:uid="{00000000-0005-0000-0000-0000838F0000}"/>
    <cellStyle name="Normal 11 4 2 5 3 3 4 2" xfId="36801" xr:uid="{00000000-0005-0000-0000-0000848F0000}"/>
    <cellStyle name="Normal 11 4 2 5 3 3 4 2 2" xfId="36802" xr:uid="{00000000-0005-0000-0000-0000858F0000}"/>
    <cellStyle name="Normal 11 4 2 5 3 3 4 2 2 2" xfId="36803" xr:uid="{00000000-0005-0000-0000-0000868F0000}"/>
    <cellStyle name="Normal 11 4 2 5 3 3 4 2 3" xfId="36804" xr:uid="{00000000-0005-0000-0000-0000878F0000}"/>
    <cellStyle name="Normal 11 4 2 5 3 3 4 2 4" xfId="36805" xr:uid="{00000000-0005-0000-0000-0000888F0000}"/>
    <cellStyle name="Normal 11 4 2 5 3 3 4 3" xfId="36806" xr:uid="{00000000-0005-0000-0000-0000898F0000}"/>
    <cellStyle name="Normal 11 4 2 5 3 3 4 3 2" xfId="36807" xr:uid="{00000000-0005-0000-0000-00008A8F0000}"/>
    <cellStyle name="Normal 11 4 2 5 3 3 4 4" xfId="36808" xr:uid="{00000000-0005-0000-0000-00008B8F0000}"/>
    <cellStyle name="Normal 11 4 2 5 3 3 4 4 2" xfId="36809" xr:uid="{00000000-0005-0000-0000-00008C8F0000}"/>
    <cellStyle name="Normal 11 4 2 5 3 3 4 5" xfId="36810" xr:uid="{00000000-0005-0000-0000-00008D8F0000}"/>
    <cellStyle name="Normal 11 4 2 5 3 3 4 6" xfId="36811" xr:uid="{00000000-0005-0000-0000-00008E8F0000}"/>
    <cellStyle name="Normal 11 4 2 5 3 3 5" xfId="36812" xr:uid="{00000000-0005-0000-0000-00008F8F0000}"/>
    <cellStyle name="Normal 11 4 2 5 3 3 5 2" xfId="36813" xr:uid="{00000000-0005-0000-0000-0000908F0000}"/>
    <cellStyle name="Normal 11 4 2 5 3 3 5 2 2" xfId="36814" xr:uid="{00000000-0005-0000-0000-0000918F0000}"/>
    <cellStyle name="Normal 11 4 2 5 3 3 5 3" xfId="36815" xr:uid="{00000000-0005-0000-0000-0000928F0000}"/>
    <cellStyle name="Normal 11 4 2 5 3 3 5 4" xfId="36816" xr:uid="{00000000-0005-0000-0000-0000938F0000}"/>
    <cellStyle name="Normal 11 4 2 5 3 3 6" xfId="36817" xr:uid="{00000000-0005-0000-0000-0000948F0000}"/>
    <cellStyle name="Normal 11 4 2 5 3 3 6 2" xfId="36818" xr:uid="{00000000-0005-0000-0000-0000958F0000}"/>
    <cellStyle name="Normal 11 4 2 5 3 3 7" xfId="36819" xr:uid="{00000000-0005-0000-0000-0000968F0000}"/>
    <cellStyle name="Normal 11 4 2 5 3 3 7 2" xfId="36820" xr:uid="{00000000-0005-0000-0000-0000978F0000}"/>
    <cellStyle name="Normal 11 4 2 5 3 3 8" xfId="36821" xr:uid="{00000000-0005-0000-0000-0000988F0000}"/>
    <cellStyle name="Normal 11 4 2 5 3 3 9" xfId="36822" xr:uid="{00000000-0005-0000-0000-0000998F0000}"/>
    <cellStyle name="Normal 11 4 2 5 3 4" xfId="36823" xr:uid="{00000000-0005-0000-0000-00009A8F0000}"/>
    <cellStyle name="Normal 11 4 2 5 3 4 2" xfId="36824" xr:uid="{00000000-0005-0000-0000-00009B8F0000}"/>
    <cellStyle name="Normal 11 4 2 5 3 4 2 2" xfId="36825" xr:uid="{00000000-0005-0000-0000-00009C8F0000}"/>
    <cellStyle name="Normal 11 4 2 5 3 4 2 2 2" xfId="36826" xr:uid="{00000000-0005-0000-0000-00009D8F0000}"/>
    <cellStyle name="Normal 11 4 2 5 3 4 2 2 2 2" xfId="36827" xr:uid="{00000000-0005-0000-0000-00009E8F0000}"/>
    <cellStyle name="Normal 11 4 2 5 3 4 2 2 3" xfId="36828" xr:uid="{00000000-0005-0000-0000-00009F8F0000}"/>
    <cellStyle name="Normal 11 4 2 5 3 4 2 3" xfId="36829" xr:uid="{00000000-0005-0000-0000-0000A08F0000}"/>
    <cellStyle name="Normal 11 4 2 5 3 4 2 3 2" xfId="36830" xr:uid="{00000000-0005-0000-0000-0000A18F0000}"/>
    <cellStyle name="Normal 11 4 2 5 3 4 2 3 3" xfId="36831" xr:uid="{00000000-0005-0000-0000-0000A28F0000}"/>
    <cellStyle name="Normal 11 4 2 5 3 4 2 4" xfId="36832" xr:uid="{00000000-0005-0000-0000-0000A38F0000}"/>
    <cellStyle name="Normal 11 4 2 5 3 4 2 4 2" xfId="36833" xr:uid="{00000000-0005-0000-0000-0000A48F0000}"/>
    <cellStyle name="Normal 11 4 2 5 3 4 2 5" xfId="36834" xr:uid="{00000000-0005-0000-0000-0000A58F0000}"/>
    <cellStyle name="Normal 11 4 2 5 3 4 2 6" xfId="36835" xr:uid="{00000000-0005-0000-0000-0000A68F0000}"/>
    <cellStyle name="Normal 11 4 2 5 3 4 2 7" xfId="36836" xr:uid="{00000000-0005-0000-0000-0000A78F0000}"/>
    <cellStyle name="Normal 11 4 2 5 3 4 3" xfId="36837" xr:uid="{00000000-0005-0000-0000-0000A88F0000}"/>
    <cellStyle name="Normal 11 4 2 5 3 4 3 2" xfId="36838" xr:uid="{00000000-0005-0000-0000-0000A98F0000}"/>
    <cellStyle name="Normal 11 4 2 5 3 4 3 2 2" xfId="36839" xr:uid="{00000000-0005-0000-0000-0000AA8F0000}"/>
    <cellStyle name="Normal 11 4 2 5 3 4 3 3" xfId="36840" xr:uid="{00000000-0005-0000-0000-0000AB8F0000}"/>
    <cellStyle name="Normal 11 4 2 5 3 4 4" xfId="36841" xr:uid="{00000000-0005-0000-0000-0000AC8F0000}"/>
    <cellStyle name="Normal 11 4 2 5 3 4 4 2" xfId="36842" xr:uid="{00000000-0005-0000-0000-0000AD8F0000}"/>
    <cellStyle name="Normal 11 4 2 5 3 4 4 3" xfId="36843" xr:uid="{00000000-0005-0000-0000-0000AE8F0000}"/>
    <cellStyle name="Normal 11 4 2 5 3 4 5" xfId="36844" xr:uid="{00000000-0005-0000-0000-0000AF8F0000}"/>
    <cellStyle name="Normal 11 4 2 5 3 4 5 2" xfId="36845" xr:uid="{00000000-0005-0000-0000-0000B08F0000}"/>
    <cellStyle name="Normal 11 4 2 5 3 4 6" xfId="36846" xr:uid="{00000000-0005-0000-0000-0000B18F0000}"/>
    <cellStyle name="Normal 11 4 2 5 3 4 7" xfId="36847" xr:uid="{00000000-0005-0000-0000-0000B28F0000}"/>
    <cellStyle name="Normal 11 4 2 5 3 4 8" xfId="36848" xr:uid="{00000000-0005-0000-0000-0000B38F0000}"/>
    <cellStyle name="Normal 11 4 2 5 3 5" xfId="36849" xr:uid="{00000000-0005-0000-0000-0000B48F0000}"/>
    <cellStyle name="Normal 11 4 2 5 3 5 2" xfId="36850" xr:uid="{00000000-0005-0000-0000-0000B58F0000}"/>
    <cellStyle name="Normal 11 4 2 5 3 5 2 2" xfId="36851" xr:uid="{00000000-0005-0000-0000-0000B68F0000}"/>
    <cellStyle name="Normal 11 4 2 5 3 5 2 2 2" xfId="36852" xr:uid="{00000000-0005-0000-0000-0000B78F0000}"/>
    <cellStyle name="Normal 11 4 2 5 3 5 2 2 3" xfId="36853" xr:uid="{00000000-0005-0000-0000-0000B88F0000}"/>
    <cellStyle name="Normal 11 4 2 5 3 5 2 3" xfId="36854" xr:uid="{00000000-0005-0000-0000-0000B98F0000}"/>
    <cellStyle name="Normal 11 4 2 5 3 5 2 3 2" xfId="36855" xr:uid="{00000000-0005-0000-0000-0000BA8F0000}"/>
    <cellStyle name="Normal 11 4 2 5 3 5 2 4" xfId="36856" xr:uid="{00000000-0005-0000-0000-0000BB8F0000}"/>
    <cellStyle name="Normal 11 4 2 5 3 5 2 5" xfId="36857" xr:uid="{00000000-0005-0000-0000-0000BC8F0000}"/>
    <cellStyle name="Normal 11 4 2 5 3 5 3" xfId="36858" xr:uid="{00000000-0005-0000-0000-0000BD8F0000}"/>
    <cellStyle name="Normal 11 4 2 5 3 5 3 2" xfId="36859" xr:uid="{00000000-0005-0000-0000-0000BE8F0000}"/>
    <cellStyle name="Normal 11 4 2 5 3 5 3 3" xfId="36860" xr:uid="{00000000-0005-0000-0000-0000BF8F0000}"/>
    <cellStyle name="Normal 11 4 2 5 3 5 4" xfId="36861" xr:uid="{00000000-0005-0000-0000-0000C08F0000}"/>
    <cellStyle name="Normal 11 4 2 5 3 5 4 2" xfId="36862" xr:uid="{00000000-0005-0000-0000-0000C18F0000}"/>
    <cellStyle name="Normal 11 4 2 5 3 5 5" xfId="36863" xr:uid="{00000000-0005-0000-0000-0000C28F0000}"/>
    <cellStyle name="Normal 11 4 2 5 3 5 6" xfId="36864" xr:uid="{00000000-0005-0000-0000-0000C38F0000}"/>
    <cellStyle name="Normal 11 4 2 5 3 5 7" xfId="36865" xr:uid="{00000000-0005-0000-0000-0000C48F0000}"/>
    <cellStyle name="Normal 11 4 2 5 3 6" xfId="36866" xr:uid="{00000000-0005-0000-0000-0000C58F0000}"/>
    <cellStyle name="Normal 11 4 2 5 3 6 2" xfId="36867" xr:uid="{00000000-0005-0000-0000-0000C68F0000}"/>
    <cellStyle name="Normal 11 4 2 5 3 6 2 2" xfId="36868" xr:uid="{00000000-0005-0000-0000-0000C78F0000}"/>
    <cellStyle name="Normal 11 4 2 5 3 6 2 2 2" xfId="36869" xr:uid="{00000000-0005-0000-0000-0000C88F0000}"/>
    <cellStyle name="Normal 11 4 2 5 3 6 2 3" xfId="36870" xr:uid="{00000000-0005-0000-0000-0000C98F0000}"/>
    <cellStyle name="Normal 11 4 2 5 3 6 2 4" xfId="36871" xr:uid="{00000000-0005-0000-0000-0000CA8F0000}"/>
    <cellStyle name="Normal 11 4 2 5 3 6 3" xfId="36872" xr:uid="{00000000-0005-0000-0000-0000CB8F0000}"/>
    <cellStyle name="Normal 11 4 2 5 3 6 3 2" xfId="36873" xr:uid="{00000000-0005-0000-0000-0000CC8F0000}"/>
    <cellStyle name="Normal 11 4 2 5 3 6 4" xfId="36874" xr:uid="{00000000-0005-0000-0000-0000CD8F0000}"/>
    <cellStyle name="Normal 11 4 2 5 3 6 4 2" xfId="36875" xr:uid="{00000000-0005-0000-0000-0000CE8F0000}"/>
    <cellStyle name="Normal 11 4 2 5 3 6 5" xfId="36876" xr:uid="{00000000-0005-0000-0000-0000CF8F0000}"/>
    <cellStyle name="Normal 11 4 2 5 3 6 6" xfId="36877" xr:uid="{00000000-0005-0000-0000-0000D08F0000}"/>
    <cellStyle name="Normal 11 4 2 5 3 7" xfId="36878" xr:uid="{00000000-0005-0000-0000-0000D18F0000}"/>
    <cellStyle name="Normal 11 4 2 5 3 7 2" xfId="36879" xr:uid="{00000000-0005-0000-0000-0000D28F0000}"/>
    <cellStyle name="Normal 11 4 2 5 3 7 2 2" xfId="36880" xr:uid="{00000000-0005-0000-0000-0000D38F0000}"/>
    <cellStyle name="Normal 11 4 2 5 3 7 3" xfId="36881" xr:uid="{00000000-0005-0000-0000-0000D48F0000}"/>
    <cellStyle name="Normal 11 4 2 5 3 7 4" xfId="36882" xr:uid="{00000000-0005-0000-0000-0000D58F0000}"/>
    <cellStyle name="Normal 11 4 2 5 3 8" xfId="36883" xr:uid="{00000000-0005-0000-0000-0000D68F0000}"/>
    <cellStyle name="Normal 11 4 2 5 3 8 2" xfId="36884" xr:uid="{00000000-0005-0000-0000-0000D78F0000}"/>
    <cellStyle name="Normal 11 4 2 5 3 9" xfId="36885" xr:uid="{00000000-0005-0000-0000-0000D88F0000}"/>
    <cellStyle name="Normal 11 4 2 5 3 9 2" xfId="36886" xr:uid="{00000000-0005-0000-0000-0000D98F0000}"/>
    <cellStyle name="Normal 11 4 2 5 4" xfId="36887" xr:uid="{00000000-0005-0000-0000-0000DA8F0000}"/>
    <cellStyle name="Normal 11 4 2 5 4 10" xfId="36888" xr:uid="{00000000-0005-0000-0000-0000DB8F0000}"/>
    <cellStyle name="Normal 11 4 2 5 4 2" xfId="36889" xr:uid="{00000000-0005-0000-0000-0000DC8F0000}"/>
    <cellStyle name="Normal 11 4 2 5 4 2 2" xfId="36890" xr:uid="{00000000-0005-0000-0000-0000DD8F0000}"/>
    <cellStyle name="Normal 11 4 2 5 4 2 2 2" xfId="36891" xr:uid="{00000000-0005-0000-0000-0000DE8F0000}"/>
    <cellStyle name="Normal 11 4 2 5 4 2 2 2 2" xfId="36892" xr:uid="{00000000-0005-0000-0000-0000DF8F0000}"/>
    <cellStyle name="Normal 11 4 2 5 4 2 2 2 2 2" xfId="36893" xr:uid="{00000000-0005-0000-0000-0000E08F0000}"/>
    <cellStyle name="Normal 11 4 2 5 4 2 2 2 3" xfId="36894" xr:uid="{00000000-0005-0000-0000-0000E18F0000}"/>
    <cellStyle name="Normal 11 4 2 5 4 2 2 3" xfId="36895" xr:uid="{00000000-0005-0000-0000-0000E28F0000}"/>
    <cellStyle name="Normal 11 4 2 5 4 2 2 3 2" xfId="36896" xr:uid="{00000000-0005-0000-0000-0000E38F0000}"/>
    <cellStyle name="Normal 11 4 2 5 4 2 2 3 3" xfId="36897" xr:uid="{00000000-0005-0000-0000-0000E48F0000}"/>
    <cellStyle name="Normal 11 4 2 5 4 2 2 4" xfId="36898" xr:uid="{00000000-0005-0000-0000-0000E58F0000}"/>
    <cellStyle name="Normal 11 4 2 5 4 2 2 4 2" xfId="36899" xr:uid="{00000000-0005-0000-0000-0000E68F0000}"/>
    <cellStyle name="Normal 11 4 2 5 4 2 2 5" xfId="36900" xr:uid="{00000000-0005-0000-0000-0000E78F0000}"/>
    <cellStyle name="Normal 11 4 2 5 4 2 2 6" xfId="36901" xr:uid="{00000000-0005-0000-0000-0000E88F0000}"/>
    <cellStyle name="Normal 11 4 2 5 4 2 2 7" xfId="36902" xr:uid="{00000000-0005-0000-0000-0000E98F0000}"/>
    <cellStyle name="Normal 11 4 2 5 4 2 3" xfId="36903" xr:uid="{00000000-0005-0000-0000-0000EA8F0000}"/>
    <cellStyle name="Normal 11 4 2 5 4 2 3 2" xfId="36904" xr:uid="{00000000-0005-0000-0000-0000EB8F0000}"/>
    <cellStyle name="Normal 11 4 2 5 4 2 3 2 2" xfId="36905" xr:uid="{00000000-0005-0000-0000-0000EC8F0000}"/>
    <cellStyle name="Normal 11 4 2 5 4 2 3 3" xfId="36906" xr:uid="{00000000-0005-0000-0000-0000ED8F0000}"/>
    <cellStyle name="Normal 11 4 2 5 4 2 4" xfId="36907" xr:uid="{00000000-0005-0000-0000-0000EE8F0000}"/>
    <cellStyle name="Normal 11 4 2 5 4 2 4 2" xfId="36908" xr:uid="{00000000-0005-0000-0000-0000EF8F0000}"/>
    <cellStyle name="Normal 11 4 2 5 4 2 4 3" xfId="36909" xr:uid="{00000000-0005-0000-0000-0000F08F0000}"/>
    <cellStyle name="Normal 11 4 2 5 4 2 5" xfId="36910" xr:uid="{00000000-0005-0000-0000-0000F18F0000}"/>
    <cellStyle name="Normal 11 4 2 5 4 2 5 2" xfId="36911" xr:uid="{00000000-0005-0000-0000-0000F28F0000}"/>
    <cellStyle name="Normal 11 4 2 5 4 2 6" xfId="36912" xr:uid="{00000000-0005-0000-0000-0000F38F0000}"/>
    <cellStyle name="Normal 11 4 2 5 4 2 7" xfId="36913" xr:uid="{00000000-0005-0000-0000-0000F48F0000}"/>
    <cellStyle name="Normal 11 4 2 5 4 2 8" xfId="36914" xr:uid="{00000000-0005-0000-0000-0000F58F0000}"/>
    <cellStyle name="Normal 11 4 2 5 4 3" xfId="36915" xr:uid="{00000000-0005-0000-0000-0000F68F0000}"/>
    <cellStyle name="Normal 11 4 2 5 4 3 2" xfId="36916" xr:uid="{00000000-0005-0000-0000-0000F78F0000}"/>
    <cellStyle name="Normal 11 4 2 5 4 3 2 2" xfId="36917" xr:uid="{00000000-0005-0000-0000-0000F88F0000}"/>
    <cellStyle name="Normal 11 4 2 5 4 3 2 2 2" xfId="36918" xr:uid="{00000000-0005-0000-0000-0000F98F0000}"/>
    <cellStyle name="Normal 11 4 2 5 4 3 2 2 2 2" xfId="36919" xr:uid="{00000000-0005-0000-0000-0000FA8F0000}"/>
    <cellStyle name="Normal 11 4 2 5 4 3 2 2 3" xfId="36920" xr:uid="{00000000-0005-0000-0000-0000FB8F0000}"/>
    <cellStyle name="Normal 11 4 2 5 4 3 2 3" xfId="36921" xr:uid="{00000000-0005-0000-0000-0000FC8F0000}"/>
    <cellStyle name="Normal 11 4 2 5 4 3 2 3 2" xfId="36922" xr:uid="{00000000-0005-0000-0000-0000FD8F0000}"/>
    <cellStyle name="Normal 11 4 2 5 4 3 2 3 3" xfId="36923" xr:uid="{00000000-0005-0000-0000-0000FE8F0000}"/>
    <cellStyle name="Normal 11 4 2 5 4 3 2 4" xfId="36924" xr:uid="{00000000-0005-0000-0000-0000FF8F0000}"/>
    <cellStyle name="Normal 11 4 2 5 4 3 2 4 2" xfId="36925" xr:uid="{00000000-0005-0000-0000-000000900000}"/>
    <cellStyle name="Normal 11 4 2 5 4 3 2 5" xfId="36926" xr:uid="{00000000-0005-0000-0000-000001900000}"/>
    <cellStyle name="Normal 11 4 2 5 4 3 2 6" xfId="36927" xr:uid="{00000000-0005-0000-0000-000002900000}"/>
    <cellStyle name="Normal 11 4 2 5 4 3 2 7" xfId="36928" xr:uid="{00000000-0005-0000-0000-000003900000}"/>
    <cellStyle name="Normal 11 4 2 5 4 3 3" xfId="36929" xr:uid="{00000000-0005-0000-0000-000004900000}"/>
    <cellStyle name="Normal 11 4 2 5 4 3 3 2" xfId="36930" xr:uid="{00000000-0005-0000-0000-000005900000}"/>
    <cellStyle name="Normal 11 4 2 5 4 3 3 2 2" xfId="36931" xr:uid="{00000000-0005-0000-0000-000006900000}"/>
    <cellStyle name="Normal 11 4 2 5 4 3 3 3" xfId="36932" xr:uid="{00000000-0005-0000-0000-000007900000}"/>
    <cellStyle name="Normal 11 4 2 5 4 3 4" xfId="36933" xr:uid="{00000000-0005-0000-0000-000008900000}"/>
    <cellStyle name="Normal 11 4 2 5 4 3 4 2" xfId="36934" xr:uid="{00000000-0005-0000-0000-000009900000}"/>
    <cellStyle name="Normal 11 4 2 5 4 3 4 3" xfId="36935" xr:uid="{00000000-0005-0000-0000-00000A900000}"/>
    <cellStyle name="Normal 11 4 2 5 4 3 5" xfId="36936" xr:uid="{00000000-0005-0000-0000-00000B900000}"/>
    <cellStyle name="Normal 11 4 2 5 4 3 5 2" xfId="36937" xr:uid="{00000000-0005-0000-0000-00000C900000}"/>
    <cellStyle name="Normal 11 4 2 5 4 3 6" xfId="36938" xr:uid="{00000000-0005-0000-0000-00000D900000}"/>
    <cellStyle name="Normal 11 4 2 5 4 3 7" xfId="36939" xr:uid="{00000000-0005-0000-0000-00000E900000}"/>
    <cellStyle name="Normal 11 4 2 5 4 3 8" xfId="36940" xr:uid="{00000000-0005-0000-0000-00000F900000}"/>
    <cellStyle name="Normal 11 4 2 5 4 4" xfId="36941" xr:uid="{00000000-0005-0000-0000-000010900000}"/>
    <cellStyle name="Normal 11 4 2 5 4 4 2" xfId="36942" xr:uid="{00000000-0005-0000-0000-000011900000}"/>
    <cellStyle name="Normal 11 4 2 5 4 4 2 2" xfId="36943" xr:uid="{00000000-0005-0000-0000-000012900000}"/>
    <cellStyle name="Normal 11 4 2 5 4 4 2 2 2" xfId="36944" xr:uid="{00000000-0005-0000-0000-000013900000}"/>
    <cellStyle name="Normal 11 4 2 5 4 4 2 2 3" xfId="36945" xr:uid="{00000000-0005-0000-0000-000014900000}"/>
    <cellStyle name="Normal 11 4 2 5 4 4 2 3" xfId="36946" xr:uid="{00000000-0005-0000-0000-000015900000}"/>
    <cellStyle name="Normal 11 4 2 5 4 4 2 3 2" xfId="36947" xr:uid="{00000000-0005-0000-0000-000016900000}"/>
    <cellStyle name="Normal 11 4 2 5 4 4 2 4" xfId="36948" xr:uid="{00000000-0005-0000-0000-000017900000}"/>
    <cellStyle name="Normal 11 4 2 5 4 4 2 5" xfId="36949" xr:uid="{00000000-0005-0000-0000-000018900000}"/>
    <cellStyle name="Normal 11 4 2 5 4 4 3" xfId="36950" xr:uid="{00000000-0005-0000-0000-000019900000}"/>
    <cellStyle name="Normal 11 4 2 5 4 4 3 2" xfId="36951" xr:uid="{00000000-0005-0000-0000-00001A900000}"/>
    <cellStyle name="Normal 11 4 2 5 4 4 3 3" xfId="36952" xr:uid="{00000000-0005-0000-0000-00001B900000}"/>
    <cellStyle name="Normal 11 4 2 5 4 4 4" xfId="36953" xr:uid="{00000000-0005-0000-0000-00001C900000}"/>
    <cellStyle name="Normal 11 4 2 5 4 4 4 2" xfId="36954" xr:uid="{00000000-0005-0000-0000-00001D900000}"/>
    <cellStyle name="Normal 11 4 2 5 4 4 5" xfId="36955" xr:uid="{00000000-0005-0000-0000-00001E900000}"/>
    <cellStyle name="Normal 11 4 2 5 4 4 6" xfId="36956" xr:uid="{00000000-0005-0000-0000-00001F900000}"/>
    <cellStyle name="Normal 11 4 2 5 4 4 7" xfId="36957" xr:uid="{00000000-0005-0000-0000-000020900000}"/>
    <cellStyle name="Normal 11 4 2 5 4 5" xfId="36958" xr:uid="{00000000-0005-0000-0000-000021900000}"/>
    <cellStyle name="Normal 11 4 2 5 4 5 2" xfId="36959" xr:uid="{00000000-0005-0000-0000-000022900000}"/>
    <cellStyle name="Normal 11 4 2 5 4 5 2 2" xfId="36960" xr:uid="{00000000-0005-0000-0000-000023900000}"/>
    <cellStyle name="Normal 11 4 2 5 4 5 2 3" xfId="36961" xr:uid="{00000000-0005-0000-0000-000024900000}"/>
    <cellStyle name="Normal 11 4 2 5 4 5 3" xfId="36962" xr:uid="{00000000-0005-0000-0000-000025900000}"/>
    <cellStyle name="Normal 11 4 2 5 4 5 3 2" xfId="36963" xr:uid="{00000000-0005-0000-0000-000026900000}"/>
    <cellStyle name="Normal 11 4 2 5 4 5 4" xfId="36964" xr:uid="{00000000-0005-0000-0000-000027900000}"/>
    <cellStyle name="Normal 11 4 2 5 4 5 5" xfId="36965" xr:uid="{00000000-0005-0000-0000-000028900000}"/>
    <cellStyle name="Normal 11 4 2 5 4 6" xfId="36966" xr:uid="{00000000-0005-0000-0000-000029900000}"/>
    <cellStyle name="Normal 11 4 2 5 4 6 2" xfId="36967" xr:uid="{00000000-0005-0000-0000-00002A900000}"/>
    <cellStyle name="Normal 11 4 2 5 4 6 3" xfId="36968" xr:uid="{00000000-0005-0000-0000-00002B900000}"/>
    <cellStyle name="Normal 11 4 2 5 4 7" xfId="36969" xr:uid="{00000000-0005-0000-0000-00002C900000}"/>
    <cellStyle name="Normal 11 4 2 5 4 7 2" xfId="36970" xr:uid="{00000000-0005-0000-0000-00002D900000}"/>
    <cellStyle name="Normal 11 4 2 5 4 8" xfId="36971" xr:uid="{00000000-0005-0000-0000-00002E900000}"/>
    <cellStyle name="Normal 11 4 2 5 4 9" xfId="36972" xr:uid="{00000000-0005-0000-0000-00002F900000}"/>
    <cellStyle name="Normal 11 4 2 5 5" xfId="36973" xr:uid="{00000000-0005-0000-0000-000030900000}"/>
    <cellStyle name="Normal 11 4 2 5 5 10" xfId="36974" xr:uid="{00000000-0005-0000-0000-000031900000}"/>
    <cellStyle name="Normal 11 4 2 5 5 2" xfId="36975" xr:uid="{00000000-0005-0000-0000-000032900000}"/>
    <cellStyle name="Normal 11 4 2 5 5 2 2" xfId="36976" xr:uid="{00000000-0005-0000-0000-000033900000}"/>
    <cellStyle name="Normal 11 4 2 5 5 2 2 2" xfId="36977" xr:uid="{00000000-0005-0000-0000-000034900000}"/>
    <cellStyle name="Normal 11 4 2 5 5 2 2 2 2" xfId="36978" xr:uid="{00000000-0005-0000-0000-000035900000}"/>
    <cellStyle name="Normal 11 4 2 5 5 2 2 2 2 2" xfId="36979" xr:uid="{00000000-0005-0000-0000-000036900000}"/>
    <cellStyle name="Normal 11 4 2 5 5 2 2 2 3" xfId="36980" xr:uid="{00000000-0005-0000-0000-000037900000}"/>
    <cellStyle name="Normal 11 4 2 5 5 2 2 3" xfId="36981" xr:uid="{00000000-0005-0000-0000-000038900000}"/>
    <cellStyle name="Normal 11 4 2 5 5 2 2 3 2" xfId="36982" xr:uid="{00000000-0005-0000-0000-000039900000}"/>
    <cellStyle name="Normal 11 4 2 5 5 2 2 3 3" xfId="36983" xr:uid="{00000000-0005-0000-0000-00003A900000}"/>
    <cellStyle name="Normal 11 4 2 5 5 2 2 4" xfId="36984" xr:uid="{00000000-0005-0000-0000-00003B900000}"/>
    <cellStyle name="Normal 11 4 2 5 5 2 2 4 2" xfId="36985" xr:uid="{00000000-0005-0000-0000-00003C900000}"/>
    <cellStyle name="Normal 11 4 2 5 5 2 2 5" xfId="36986" xr:uid="{00000000-0005-0000-0000-00003D900000}"/>
    <cellStyle name="Normal 11 4 2 5 5 2 2 6" xfId="36987" xr:uid="{00000000-0005-0000-0000-00003E900000}"/>
    <cellStyle name="Normal 11 4 2 5 5 2 2 7" xfId="36988" xr:uid="{00000000-0005-0000-0000-00003F900000}"/>
    <cellStyle name="Normal 11 4 2 5 5 2 3" xfId="36989" xr:uid="{00000000-0005-0000-0000-000040900000}"/>
    <cellStyle name="Normal 11 4 2 5 5 2 3 2" xfId="36990" xr:uid="{00000000-0005-0000-0000-000041900000}"/>
    <cellStyle name="Normal 11 4 2 5 5 2 3 2 2" xfId="36991" xr:uid="{00000000-0005-0000-0000-000042900000}"/>
    <cellStyle name="Normal 11 4 2 5 5 2 3 3" xfId="36992" xr:uid="{00000000-0005-0000-0000-000043900000}"/>
    <cellStyle name="Normal 11 4 2 5 5 2 4" xfId="36993" xr:uid="{00000000-0005-0000-0000-000044900000}"/>
    <cellStyle name="Normal 11 4 2 5 5 2 4 2" xfId="36994" xr:uid="{00000000-0005-0000-0000-000045900000}"/>
    <cellStyle name="Normal 11 4 2 5 5 2 4 3" xfId="36995" xr:uid="{00000000-0005-0000-0000-000046900000}"/>
    <cellStyle name="Normal 11 4 2 5 5 2 5" xfId="36996" xr:uid="{00000000-0005-0000-0000-000047900000}"/>
    <cellStyle name="Normal 11 4 2 5 5 2 5 2" xfId="36997" xr:uid="{00000000-0005-0000-0000-000048900000}"/>
    <cellStyle name="Normal 11 4 2 5 5 2 6" xfId="36998" xr:uid="{00000000-0005-0000-0000-000049900000}"/>
    <cellStyle name="Normal 11 4 2 5 5 2 7" xfId="36999" xr:uid="{00000000-0005-0000-0000-00004A900000}"/>
    <cellStyle name="Normal 11 4 2 5 5 2 8" xfId="37000" xr:uid="{00000000-0005-0000-0000-00004B900000}"/>
    <cellStyle name="Normal 11 4 2 5 5 3" xfId="37001" xr:uid="{00000000-0005-0000-0000-00004C900000}"/>
    <cellStyle name="Normal 11 4 2 5 5 3 2" xfId="37002" xr:uid="{00000000-0005-0000-0000-00004D900000}"/>
    <cellStyle name="Normal 11 4 2 5 5 3 2 2" xfId="37003" xr:uid="{00000000-0005-0000-0000-00004E900000}"/>
    <cellStyle name="Normal 11 4 2 5 5 3 2 2 2" xfId="37004" xr:uid="{00000000-0005-0000-0000-00004F900000}"/>
    <cellStyle name="Normal 11 4 2 5 5 3 2 2 3" xfId="37005" xr:uid="{00000000-0005-0000-0000-000050900000}"/>
    <cellStyle name="Normal 11 4 2 5 5 3 2 3" xfId="37006" xr:uid="{00000000-0005-0000-0000-000051900000}"/>
    <cellStyle name="Normal 11 4 2 5 5 3 2 3 2" xfId="37007" xr:uid="{00000000-0005-0000-0000-000052900000}"/>
    <cellStyle name="Normal 11 4 2 5 5 3 2 4" xfId="37008" xr:uid="{00000000-0005-0000-0000-000053900000}"/>
    <cellStyle name="Normal 11 4 2 5 5 3 2 5" xfId="37009" xr:uid="{00000000-0005-0000-0000-000054900000}"/>
    <cellStyle name="Normal 11 4 2 5 5 3 3" xfId="37010" xr:uid="{00000000-0005-0000-0000-000055900000}"/>
    <cellStyle name="Normal 11 4 2 5 5 3 3 2" xfId="37011" xr:uid="{00000000-0005-0000-0000-000056900000}"/>
    <cellStyle name="Normal 11 4 2 5 5 3 3 3" xfId="37012" xr:uid="{00000000-0005-0000-0000-000057900000}"/>
    <cellStyle name="Normal 11 4 2 5 5 3 4" xfId="37013" xr:uid="{00000000-0005-0000-0000-000058900000}"/>
    <cellStyle name="Normal 11 4 2 5 5 3 4 2" xfId="37014" xr:uid="{00000000-0005-0000-0000-000059900000}"/>
    <cellStyle name="Normal 11 4 2 5 5 3 5" xfId="37015" xr:uid="{00000000-0005-0000-0000-00005A900000}"/>
    <cellStyle name="Normal 11 4 2 5 5 3 6" xfId="37016" xr:uid="{00000000-0005-0000-0000-00005B900000}"/>
    <cellStyle name="Normal 11 4 2 5 5 3 7" xfId="37017" xr:uid="{00000000-0005-0000-0000-00005C900000}"/>
    <cellStyle name="Normal 11 4 2 5 5 4" xfId="37018" xr:uid="{00000000-0005-0000-0000-00005D900000}"/>
    <cellStyle name="Normal 11 4 2 5 5 4 2" xfId="37019" xr:uid="{00000000-0005-0000-0000-00005E900000}"/>
    <cellStyle name="Normal 11 4 2 5 5 4 2 2" xfId="37020" xr:uid="{00000000-0005-0000-0000-00005F900000}"/>
    <cellStyle name="Normal 11 4 2 5 5 4 2 2 2" xfId="37021" xr:uid="{00000000-0005-0000-0000-000060900000}"/>
    <cellStyle name="Normal 11 4 2 5 5 4 2 3" xfId="37022" xr:uid="{00000000-0005-0000-0000-000061900000}"/>
    <cellStyle name="Normal 11 4 2 5 5 4 2 4" xfId="37023" xr:uid="{00000000-0005-0000-0000-000062900000}"/>
    <cellStyle name="Normal 11 4 2 5 5 4 3" xfId="37024" xr:uid="{00000000-0005-0000-0000-000063900000}"/>
    <cellStyle name="Normal 11 4 2 5 5 4 3 2" xfId="37025" xr:uid="{00000000-0005-0000-0000-000064900000}"/>
    <cellStyle name="Normal 11 4 2 5 5 4 4" xfId="37026" xr:uid="{00000000-0005-0000-0000-000065900000}"/>
    <cellStyle name="Normal 11 4 2 5 5 4 4 2" xfId="37027" xr:uid="{00000000-0005-0000-0000-000066900000}"/>
    <cellStyle name="Normal 11 4 2 5 5 4 5" xfId="37028" xr:uid="{00000000-0005-0000-0000-000067900000}"/>
    <cellStyle name="Normal 11 4 2 5 5 4 6" xfId="37029" xr:uid="{00000000-0005-0000-0000-000068900000}"/>
    <cellStyle name="Normal 11 4 2 5 5 5" xfId="37030" xr:uid="{00000000-0005-0000-0000-000069900000}"/>
    <cellStyle name="Normal 11 4 2 5 5 5 2" xfId="37031" xr:uid="{00000000-0005-0000-0000-00006A900000}"/>
    <cellStyle name="Normal 11 4 2 5 5 5 2 2" xfId="37032" xr:uid="{00000000-0005-0000-0000-00006B900000}"/>
    <cellStyle name="Normal 11 4 2 5 5 5 3" xfId="37033" xr:uid="{00000000-0005-0000-0000-00006C900000}"/>
    <cellStyle name="Normal 11 4 2 5 5 5 4" xfId="37034" xr:uid="{00000000-0005-0000-0000-00006D900000}"/>
    <cellStyle name="Normal 11 4 2 5 5 6" xfId="37035" xr:uid="{00000000-0005-0000-0000-00006E900000}"/>
    <cellStyle name="Normal 11 4 2 5 5 6 2" xfId="37036" xr:uid="{00000000-0005-0000-0000-00006F900000}"/>
    <cellStyle name="Normal 11 4 2 5 5 7" xfId="37037" xr:uid="{00000000-0005-0000-0000-000070900000}"/>
    <cellStyle name="Normal 11 4 2 5 5 7 2" xfId="37038" xr:uid="{00000000-0005-0000-0000-000071900000}"/>
    <cellStyle name="Normal 11 4 2 5 5 8" xfId="37039" xr:uid="{00000000-0005-0000-0000-000072900000}"/>
    <cellStyle name="Normal 11 4 2 5 5 9" xfId="37040" xr:uid="{00000000-0005-0000-0000-000073900000}"/>
    <cellStyle name="Normal 11 4 2 5 6" xfId="37041" xr:uid="{00000000-0005-0000-0000-000074900000}"/>
    <cellStyle name="Normal 11 4 2 5 6 2" xfId="37042" xr:uid="{00000000-0005-0000-0000-000075900000}"/>
    <cellStyle name="Normal 11 4 2 5 6 2 2" xfId="37043" xr:uid="{00000000-0005-0000-0000-000076900000}"/>
    <cellStyle name="Normal 11 4 2 5 6 2 2 2" xfId="37044" xr:uid="{00000000-0005-0000-0000-000077900000}"/>
    <cellStyle name="Normal 11 4 2 5 6 2 2 2 2" xfId="37045" xr:uid="{00000000-0005-0000-0000-000078900000}"/>
    <cellStyle name="Normal 11 4 2 5 6 2 2 3" xfId="37046" xr:uid="{00000000-0005-0000-0000-000079900000}"/>
    <cellStyle name="Normal 11 4 2 5 6 2 3" xfId="37047" xr:uid="{00000000-0005-0000-0000-00007A900000}"/>
    <cellStyle name="Normal 11 4 2 5 6 2 3 2" xfId="37048" xr:uid="{00000000-0005-0000-0000-00007B900000}"/>
    <cellStyle name="Normal 11 4 2 5 6 2 3 3" xfId="37049" xr:uid="{00000000-0005-0000-0000-00007C900000}"/>
    <cellStyle name="Normal 11 4 2 5 6 2 4" xfId="37050" xr:uid="{00000000-0005-0000-0000-00007D900000}"/>
    <cellStyle name="Normal 11 4 2 5 6 2 4 2" xfId="37051" xr:uid="{00000000-0005-0000-0000-00007E900000}"/>
    <cellStyle name="Normal 11 4 2 5 6 2 5" xfId="37052" xr:uid="{00000000-0005-0000-0000-00007F900000}"/>
    <cellStyle name="Normal 11 4 2 5 6 2 6" xfId="37053" xr:uid="{00000000-0005-0000-0000-000080900000}"/>
    <cellStyle name="Normal 11 4 2 5 6 2 7" xfId="37054" xr:uid="{00000000-0005-0000-0000-000081900000}"/>
    <cellStyle name="Normal 11 4 2 5 6 3" xfId="37055" xr:uid="{00000000-0005-0000-0000-000082900000}"/>
    <cellStyle name="Normal 11 4 2 5 6 3 2" xfId="37056" xr:uid="{00000000-0005-0000-0000-000083900000}"/>
    <cellStyle name="Normal 11 4 2 5 6 3 2 2" xfId="37057" xr:uid="{00000000-0005-0000-0000-000084900000}"/>
    <cellStyle name="Normal 11 4 2 5 6 3 3" xfId="37058" xr:uid="{00000000-0005-0000-0000-000085900000}"/>
    <cellStyle name="Normal 11 4 2 5 6 4" xfId="37059" xr:uid="{00000000-0005-0000-0000-000086900000}"/>
    <cellStyle name="Normal 11 4 2 5 6 4 2" xfId="37060" xr:uid="{00000000-0005-0000-0000-000087900000}"/>
    <cellStyle name="Normal 11 4 2 5 6 4 3" xfId="37061" xr:uid="{00000000-0005-0000-0000-000088900000}"/>
    <cellStyle name="Normal 11 4 2 5 6 5" xfId="37062" xr:uid="{00000000-0005-0000-0000-000089900000}"/>
    <cellStyle name="Normal 11 4 2 5 6 5 2" xfId="37063" xr:uid="{00000000-0005-0000-0000-00008A900000}"/>
    <cellStyle name="Normal 11 4 2 5 6 6" xfId="37064" xr:uid="{00000000-0005-0000-0000-00008B900000}"/>
    <cellStyle name="Normal 11 4 2 5 6 7" xfId="37065" xr:uid="{00000000-0005-0000-0000-00008C900000}"/>
    <cellStyle name="Normal 11 4 2 5 6 8" xfId="37066" xr:uid="{00000000-0005-0000-0000-00008D900000}"/>
    <cellStyle name="Normal 11 4 2 5 7" xfId="37067" xr:uid="{00000000-0005-0000-0000-00008E900000}"/>
    <cellStyle name="Normal 11 4 2 5 7 2" xfId="37068" xr:uid="{00000000-0005-0000-0000-00008F900000}"/>
    <cellStyle name="Normal 11 4 2 5 7 2 2" xfId="37069" xr:uid="{00000000-0005-0000-0000-000090900000}"/>
    <cellStyle name="Normal 11 4 2 5 7 2 2 2" xfId="37070" xr:uid="{00000000-0005-0000-0000-000091900000}"/>
    <cellStyle name="Normal 11 4 2 5 7 2 2 3" xfId="37071" xr:uid="{00000000-0005-0000-0000-000092900000}"/>
    <cellStyle name="Normal 11 4 2 5 7 2 3" xfId="37072" xr:uid="{00000000-0005-0000-0000-000093900000}"/>
    <cellStyle name="Normal 11 4 2 5 7 2 3 2" xfId="37073" xr:uid="{00000000-0005-0000-0000-000094900000}"/>
    <cellStyle name="Normal 11 4 2 5 7 2 4" xfId="37074" xr:uid="{00000000-0005-0000-0000-000095900000}"/>
    <cellStyle name="Normal 11 4 2 5 7 2 5" xfId="37075" xr:uid="{00000000-0005-0000-0000-000096900000}"/>
    <cellStyle name="Normal 11 4 2 5 7 2 6" xfId="37076" xr:uid="{00000000-0005-0000-0000-000097900000}"/>
    <cellStyle name="Normal 11 4 2 5 7 3" xfId="37077" xr:uid="{00000000-0005-0000-0000-000098900000}"/>
    <cellStyle name="Normal 11 4 2 5 7 3 2" xfId="37078" xr:uid="{00000000-0005-0000-0000-000099900000}"/>
    <cellStyle name="Normal 11 4 2 5 7 3 3" xfId="37079" xr:uid="{00000000-0005-0000-0000-00009A900000}"/>
    <cellStyle name="Normal 11 4 2 5 7 4" xfId="37080" xr:uid="{00000000-0005-0000-0000-00009B900000}"/>
    <cellStyle name="Normal 11 4 2 5 7 4 2" xfId="37081" xr:uid="{00000000-0005-0000-0000-00009C900000}"/>
    <cellStyle name="Normal 11 4 2 5 7 5" xfId="37082" xr:uid="{00000000-0005-0000-0000-00009D900000}"/>
    <cellStyle name="Normal 11 4 2 5 7 6" xfId="37083" xr:uid="{00000000-0005-0000-0000-00009E900000}"/>
    <cellStyle name="Normal 11 4 2 5 7 7" xfId="37084" xr:uid="{00000000-0005-0000-0000-00009F900000}"/>
    <cellStyle name="Normal 11 4 2 5 8" xfId="37085" xr:uid="{00000000-0005-0000-0000-0000A0900000}"/>
    <cellStyle name="Normal 11 4 2 5 8 2" xfId="37086" xr:uid="{00000000-0005-0000-0000-0000A1900000}"/>
    <cellStyle name="Normal 11 4 2 5 8 2 2" xfId="37087" xr:uid="{00000000-0005-0000-0000-0000A2900000}"/>
    <cellStyle name="Normal 11 4 2 5 8 2 2 2" xfId="37088" xr:uid="{00000000-0005-0000-0000-0000A3900000}"/>
    <cellStyle name="Normal 11 4 2 5 8 2 3" xfId="37089" xr:uid="{00000000-0005-0000-0000-0000A4900000}"/>
    <cellStyle name="Normal 11 4 2 5 8 2 4" xfId="37090" xr:uid="{00000000-0005-0000-0000-0000A5900000}"/>
    <cellStyle name="Normal 11 4 2 5 8 3" xfId="37091" xr:uid="{00000000-0005-0000-0000-0000A6900000}"/>
    <cellStyle name="Normal 11 4 2 5 8 3 2" xfId="37092" xr:uid="{00000000-0005-0000-0000-0000A7900000}"/>
    <cellStyle name="Normal 11 4 2 5 8 4" xfId="37093" xr:uid="{00000000-0005-0000-0000-0000A8900000}"/>
    <cellStyle name="Normal 11 4 2 5 8 4 2" xfId="37094" xr:uid="{00000000-0005-0000-0000-0000A9900000}"/>
    <cellStyle name="Normal 11 4 2 5 8 5" xfId="37095" xr:uid="{00000000-0005-0000-0000-0000AA900000}"/>
    <cellStyle name="Normal 11 4 2 5 8 6" xfId="37096" xr:uid="{00000000-0005-0000-0000-0000AB900000}"/>
    <cellStyle name="Normal 11 4 2 5 8 7" xfId="37097" xr:uid="{00000000-0005-0000-0000-0000AC900000}"/>
    <cellStyle name="Normal 11 4 2 5 9" xfId="37098" xr:uid="{00000000-0005-0000-0000-0000AD900000}"/>
    <cellStyle name="Normal 11 4 2 5 9 2" xfId="37099" xr:uid="{00000000-0005-0000-0000-0000AE900000}"/>
    <cellStyle name="Normal 11 4 2 5 9 2 2" xfId="37100" xr:uid="{00000000-0005-0000-0000-0000AF900000}"/>
    <cellStyle name="Normal 11 4 2 5 9 3" xfId="37101" xr:uid="{00000000-0005-0000-0000-0000B0900000}"/>
    <cellStyle name="Normal 11 4 2 5 9 4" xfId="37102" xr:uid="{00000000-0005-0000-0000-0000B1900000}"/>
    <cellStyle name="Normal 11 4 2 5 9 5" xfId="37103" xr:uid="{00000000-0005-0000-0000-0000B2900000}"/>
    <cellStyle name="Normal 11 4 2 6" xfId="37104" xr:uid="{00000000-0005-0000-0000-0000B3900000}"/>
    <cellStyle name="Normal 11 4 2 6 10" xfId="37105" xr:uid="{00000000-0005-0000-0000-0000B4900000}"/>
    <cellStyle name="Normal 11 4 2 6 10 2" xfId="37106" xr:uid="{00000000-0005-0000-0000-0000B5900000}"/>
    <cellStyle name="Normal 11 4 2 6 11" xfId="37107" xr:uid="{00000000-0005-0000-0000-0000B6900000}"/>
    <cellStyle name="Normal 11 4 2 6 12" xfId="37108" xr:uid="{00000000-0005-0000-0000-0000B7900000}"/>
    <cellStyle name="Normal 11 4 2 6 13" xfId="37109" xr:uid="{00000000-0005-0000-0000-0000B8900000}"/>
    <cellStyle name="Normal 11 4 2 6 14" xfId="37110" xr:uid="{00000000-0005-0000-0000-0000B9900000}"/>
    <cellStyle name="Normal 11 4 2 6 2" xfId="37111" xr:uid="{00000000-0005-0000-0000-0000BA900000}"/>
    <cellStyle name="Normal 11 4 2 6 2 10" xfId="37112" xr:uid="{00000000-0005-0000-0000-0000BB900000}"/>
    <cellStyle name="Normal 11 4 2 6 2 11" xfId="37113" xr:uid="{00000000-0005-0000-0000-0000BC900000}"/>
    <cellStyle name="Normal 11 4 2 6 2 12" xfId="37114" xr:uid="{00000000-0005-0000-0000-0000BD900000}"/>
    <cellStyle name="Normal 11 4 2 6 2 13" xfId="37115" xr:uid="{00000000-0005-0000-0000-0000BE900000}"/>
    <cellStyle name="Normal 11 4 2 6 2 2" xfId="37116" xr:uid="{00000000-0005-0000-0000-0000BF900000}"/>
    <cellStyle name="Normal 11 4 2 6 2 2 10" xfId="37117" xr:uid="{00000000-0005-0000-0000-0000C0900000}"/>
    <cellStyle name="Normal 11 4 2 6 2 2 2" xfId="37118" xr:uid="{00000000-0005-0000-0000-0000C1900000}"/>
    <cellStyle name="Normal 11 4 2 6 2 2 2 2" xfId="37119" xr:uid="{00000000-0005-0000-0000-0000C2900000}"/>
    <cellStyle name="Normal 11 4 2 6 2 2 2 2 2" xfId="37120" xr:uid="{00000000-0005-0000-0000-0000C3900000}"/>
    <cellStyle name="Normal 11 4 2 6 2 2 2 2 2 2" xfId="37121" xr:uid="{00000000-0005-0000-0000-0000C4900000}"/>
    <cellStyle name="Normal 11 4 2 6 2 2 2 2 2 2 2" xfId="37122" xr:uid="{00000000-0005-0000-0000-0000C5900000}"/>
    <cellStyle name="Normal 11 4 2 6 2 2 2 2 2 3" xfId="37123" xr:uid="{00000000-0005-0000-0000-0000C6900000}"/>
    <cellStyle name="Normal 11 4 2 6 2 2 2 2 3" xfId="37124" xr:uid="{00000000-0005-0000-0000-0000C7900000}"/>
    <cellStyle name="Normal 11 4 2 6 2 2 2 2 3 2" xfId="37125" xr:uid="{00000000-0005-0000-0000-0000C8900000}"/>
    <cellStyle name="Normal 11 4 2 6 2 2 2 2 3 3" xfId="37126" xr:uid="{00000000-0005-0000-0000-0000C9900000}"/>
    <cellStyle name="Normal 11 4 2 6 2 2 2 2 4" xfId="37127" xr:uid="{00000000-0005-0000-0000-0000CA900000}"/>
    <cellStyle name="Normal 11 4 2 6 2 2 2 2 4 2" xfId="37128" xr:uid="{00000000-0005-0000-0000-0000CB900000}"/>
    <cellStyle name="Normal 11 4 2 6 2 2 2 2 5" xfId="37129" xr:uid="{00000000-0005-0000-0000-0000CC900000}"/>
    <cellStyle name="Normal 11 4 2 6 2 2 2 2 6" xfId="37130" xr:uid="{00000000-0005-0000-0000-0000CD900000}"/>
    <cellStyle name="Normal 11 4 2 6 2 2 2 2 7" xfId="37131" xr:uid="{00000000-0005-0000-0000-0000CE900000}"/>
    <cellStyle name="Normal 11 4 2 6 2 2 2 3" xfId="37132" xr:uid="{00000000-0005-0000-0000-0000CF900000}"/>
    <cellStyle name="Normal 11 4 2 6 2 2 2 3 2" xfId="37133" xr:uid="{00000000-0005-0000-0000-0000D0900000}"/>
    <cellStyle name="Normal 11 4 2 6 2 2 2 3 2 2" xfId="37134" xr:uid="{00000000-0005-0000-0000-0000D1900000}"/>
    <cellStyle name="Normal 11 4 2 6 2 2 2 3 3" xfId="37135" xr:uid="{00000000-0005-0000-0000-0000D2900000}"/>
    <cellStyle name="Normal 11 4 2 6 2 2 2 4" xfId="37136" xr:uid="{00000000-0005-0000-0000-0000D3900000}"/>
    <cellStyle name="Normal 11 4 2 6 2 2 2 4 2" xfId="37137" xr:uid="{00000000-0005-0000-0000-0000D4900000}"/>
    <cellStyle name="Normal 11 4 2 6 2 2 2 4 3" xfId="37138" xr:uid="{00000000-0005-0000-0000-0000D5900000}"/>
    <cellStyle name="Normal 11 4 2 6 2 2 2 5" xfId="37139" xr:uid="{00000000-0005-0000-0000-0000D6900000}"/>
    <cellStyle name="Normal 11 4 2 6 2 2 2 5 2" xfId="37140" xr:uid="{00000000-0005-0000-0000-0000D7900000}"/>
    <cellStyle name="Normal 11 4 2 6 2 2 2 6" xfId="37141" xr:uid="{00000000-0005-0000-0000-0000D8900000}"/>
    <cellStyle name="Normal 11 4 2 6 2 2 2 7" xfId="37142" xr:uid="{00000000-0005-0000-0000-0000D9900000}"/>
    <cellStyle name="Normal 11 4 2 6 2 2 2 8" xfId="37143" xr:uid="{00000000-0005-0000-0000-0000DA900000}"/>
    <cellStyle name="Normal 11 4 2 6 2 2 3" xfId="37144" xr:uid="{00000000-0005-0000-0000-0000DB900000}"/>
    <cellStyle name="Normal 11 4 2 6 2 2 3 2" xfId="37145" xr:uid="{00000000-0005-0000-0000-0000DC900000}"/>
    <cellStyle name="Normal 11 4 2 6 2 2 3 2 2" xfId="37146" xr:uid="{00000000-0005-0000-0000-0000DD900000}"/>
    <cellStyle name="Normal 11 4 2 6 2 2 3 2 2 2" xfId="37147" xr:uid="{00000000-0005-0000-0000-0000DE900000}"/>
    <cellStyle name="Normal 11 4 2 6 2 2 3 2 2 3" xfId="37148" xr:uid="{00000000-0005-0000-0000-0000DF900000}"/>
    <cellStyle name="Normal 11 4 2 6 2 2 3 2 3" xfId="37149" xr:uid="{00000000-0005-0000-0000-0000E0900000}"/>
    <cellStyle name="Normal 11 4 2 6 2 2 3 2 3 2" xfId="37150" xr:uid="{00000000-0005-0000-0000-0000E1900000}"/>
    <cellStyle name="Normal 11 4 2 6 2 2 3 2 4" xfId="37151" xr:uid="{00000000-0005-0000-0000-0000E2900000}"/>
    <cellStyle name="Normal 11 4 2 6 2 2 3 2 5" xfId="37152" xr:uid="{00000000-0005-0000-0000-0000E3900000}"/>
    <cellStyle name="Normal 11 4 2 6 2 2 3 3" xfId="37153" xr:uid="{00000000-0005-0000-0000-0000E4900000}"/>
    <cellStyle name="Normal 11 4 2 6 2 2 3 3 2" xfId="37154" xr:uid="{00000000-0005-0000-0000-0000E5900000}"/>
    <cellStyle name="Normal 11 4 2 6 2 2 3 3 3" xfId="37155" xr:uid="{00000000-0005-0000-0000-0000E6900000}"/>
    <cellStyle name="Normal 11 4 2 6 2 2 3 4" xfId="37156" xr:uid="{00000000-0005-0000-0000-0000E7900000}"/>
    <cellStyle name="Normal 11 4 2 6 2 2 3 4 2" xfId="37157" xr:uid="{00000000-0005-0000-0000-0000E8900000}"/>
    <cellStyle name="Normal 11 4 2 6 2 2 3 5" xfId="37158" xr:uid="{00000000-0005-0000-0000-0000E9900000}"/>
    <cellStyle name="Normal 11 4 2 6 2 2 3 6" xfId="37159" xr:uid="{00000000-0005-0000-0000-0000EA900000}"/>
    <cellStyle name="Normal 11 4 2 6 2 2 3 7" xfId="37160" xr:uid="{00000000-0005-0000-0000-0000EB900000}"/>
    <cellStyle name="Normal 11 4 2 6 2 2 4" xfId="37161" xr:uid="{00000000-0005-0000-0000-0000EC900000}"/>
    <cellStyle name="Normal 11 4 2 6 2 2 4 2" xfId="37162" xr:uid="{00000000-0005-0000-0000-0000ED900000}"/>
    <cellStyle name="Normal 11 4 2 6 2 2 4 2 2" xfId="37163" xr:uid="{00000000-0005-0000-0000-0000EE900000}"/>
    <cellStyle name="Normal 11 4 2 6 2 2 4 2 2 2" xfId="37164" xr:uid="{00000000-0005-0000-0000-0000EF900000}"/>
    <cellStyle name="Normal 11 4 2 6 2 2 4 2 3" xfId="37165" xr:uid="{00000000-0005-0000-0000-0000F0900000}"/>
    <cellStyle name="Normal 11 4 2 6 2 2 4 2 4" xfId="37166" xr:uid="{00000000-0005-0000-0000-0000F1900000}"/>
    <cellStyle name="Normal 11 4 2 6 2 2 4 3" xfId="37167" xr:uid="{00000000-0005-0000-0000-0000F2900000}"/>
    <cellStyle name="Normal 11 4 2 6 2 2 4 3 2" xfId="37168" xr:uid="{00000000-0005-0000-0000-0000F3900000}"/>
    <cellStyle name="Normal 11 4 2 6 2 2 4 4" xfId="37169" xr:uid="{00000000-0005-0000-0000-0000F4900000}"/>
    <cellStyle name="Normal 11 4 2 6 2 2 4 4 2" xfId="37170" xr:uid="{00000000-0005-0000-0000-0000F5900000}"/>
    <cellStyle name="Normal 11 4 2 6 2 2 4 5" xfId="37171" xr:uid="{00000000-0005-0000-0000-0000F6900000}"/>
    <cellStyle name="Normal 11 4 2 6 2 2 4 6" xfId="37172" xr:uid="{00000000-0005-0000-0000-0000F7900000}"/>
    <cellStyle name="Normal 11 4 2 6 2 2 5" xfId="37173" xr:uid="{00000000-0005-0000-0000-0000F8900000}"/>
    <cellStyle name="Normal 11 4 2 6 2 2 5 2" xfId="37174" xr:uid="{00000000-0005-0000-0000-0000F9900000}"/>
    <cellStyle name="Normal 11 4 2 6 2 2 5 2 2" xfId="37175" xr:uid="{00000000-0005-0000-0000-0000FA900000}"/>
    <cellStyle name="Normal 11 4 2 6 2 2 5 3" xfId="37176" xr:uid="{00000000-0005-0000-0000-0000FB900000}"/>
    <cellStyle name="Normal 11 4 2 6 2 2 5 4" xfId="37177" xr:uid="{00000000-0005-0000-0000-0000FC900000}"/>
    <cellStyle name="Normal 11 4 2 6 2 2 6" xfId="37178" xr:uid="{00000000-0005-0000-0000-0000FD900000}"/>
    <cellStyle name="Normal 11 4 2 6 2 2 6 2" xfId="37179" xr:uid="{00000000-0005-0000-0000-0000FE900000}"/>
    <cellStyle name="Normal 11 4 2 6 2 2 7" xfId="37180" xr:uid="{00000000-0005-0000-0000-0000FF900000}"/>
    <cellStyle name="Normal 11 4 2 6 2 2 7 2" xfId="37181" xr:uid="{00000000-0005-0000-0000-000000910000}"/>
    <cellStyle name="Normal 11 4 2 6 2 2 8" xfId="37182" xr:uid="{00000000-0005-0000-0000-000001910000}"/>
    <cellStyle name="Normal 11 4 2 6 2 2 9" xfId="37183" xr:uid="{00000000-0005-0000-0000-000002910000}"/>
    <cellStyle name="Normal 11 4 2 6 2 3" xfId="37184" xr:uid="{00000000-0005-0000-0000-000003910000}"/>
    <cellStyle name="Normal 11 4 2 6 2 3 10" xfId="37185" xr:uid="{00000000-0005-0000-0000-000004910000}"/>
    <cellStyle name="Normal 11 4 2 6 2 3 2" xfId="37186" xr:uid="{00000000-0005-0000-0000-000005910000}"/>
    <cellStyle name="Normal 11 4 2 6 2 3 2 2" xfId="37187" xr:uid="{00000000-0005-0000-0000-000006910000}"/>
    <cellStyle name="Normal 11 4 2 6 2 3 2 2 2" xfId="37188" xr:uid="{00000000-0005-0000-0000-000007910000}"/>
    <cellStyle name="Normal 11 4 2 6 2 3 2 2 2 2" xfId="37189" xr:uid="{00000000-0005-0000-0000-000008910000}"/>
    <cellStyle name="Normal 11 4 2 6 2 3 2 2 2 3" xfId="37190" xr:uid="{00000000-0005-0000-0000-000009910000}"/>
    <cellStyle name="Normal 11 4 2 6 2 3 2 2 3" xfId="37191" xr:uid="{00000000-0005-0000-0000-00000A910000}"/>
    <cellStyle name="Normal 11 4 2 6 2 3 2 2 3 2" xfId="37192" xr:uid="{00000000-0005-0000-0000-00000B910000}"/>
    <cellStyle name="Normal 11 4 2 6 2 3 2 2 4" xfId="37193" xr:uid="{00000000-0005-0000-0000-00000C910000}"/>
    <cellStyle name="Normal 11 4 2 6 2 3 2 2 5" xfId="37194" xr:uid="{00000000-0005-0000-0000-00000D910000}"/>
    <cellStyle name="Normal 11 4 2 6 2 3 2 3" xfId="37195" xr:uid="{00000000-0005-0000-0000-00000E910000}"/>
    <cellStyle name="Normal 11 4 2 6 2 3 2 3 2" xfId="37196" xr:uid="{00000000-0005-0000-0000-00000F910000}"/>
    <cellStyle name="Normal 11 4 2 6 2 3 2 3 3" xfId="37197" xr:uid="{00000000-0005-0000-0000-000010910000}"/>
    <cellStyle name="Normal 11 4 2 6 2 3 2 4" xfId="37198" xr:uid="{00000000-0005-0000-0000-000011910000}"/>
    <cellStyle name="Normal 11 4 2 6 2 3 2 4 2" xfId="37199" xr:uid="{00000000-0005-0000-0000-000012910000}"/>
    <cellStyle name="Normal 11 4 2 6 2 3 2 5" xfId="37200" xr:uid="{00000000-0005-0000-0000-000013910000}"/>
    <cellStyle name="Normal 11 4 2 6 2 3 2 6" xfId="37201" xr:uid="{00000000-0005-0000-0000-000014910000}"/>
    <cellStyle name="Normal 11 4 2 6 2 3 2 7" xfId="37202" xr:uid="{00000000-0005-0000-0000-000015910000}"/>
    <cellStyle name="Normal 11 4 2 6 2 3 3" xfId="37203" xr:uid="{00000000-0005-0000-0000-000016910000}"/>
    <cellStyle name="Normal 11 4 2 6 2 3 3 2" xfId="37204" xr:uid="{00000000-0005-0000-0000-000017910000}"/>
    <cellStyle name="Normal 11 4 2 6 2 3 3 2 2" xfId="37205" xr:uid="{00000000-0005-0000-0000-000018910000}"/>
    <cellStyle name="Normal 11 4 2 6 2 3 3 2 2 2" xfId="37206" xr:uid="{00000000-0005-0000-0000-000019910000}"/>
    <cellStyle name="Normal 11 4 2 6 2 3 3 2 3" xfId="37207" xr:uid="{00000000-0005-0000-0000-00001A910000}"/>
    <cellStyle name="Normal 11 4 2 6 2 3 3 2 4" xfId="37208" xr:uid="{00000000-0005-0000-0000-00001B910000}"/>
    <cellStyle name="Normal 11 4 2 6 2 3 3 3" xfId="37209" xr:uid="{00000000-0005-0000-0000-00001C910000}"/>
    <cellStyle name="Normal 11 4 2 6 2 3 3 3 2" xfId="37210" xr:uid="{00000000-0005-0000-0000-00001D910000}"/>
    <cellStyle name="Normal 11 4 2 6 2 3 3 4" xfId="37211" xr:uid="{00000000-0005-0000-0000-00001E910000}"/>
    <cellStyle name="Normal 11 4 2 6 2 3 3 4 2" xfId="37212" xr:uid="{00000000-0005-0000-0000-00001F910000}"/>
    <cellStyle name="Normal 11 4 2 6 2 3 3 5" xfId="37213" xr:uid="{00000000-0005-0000-0000-000020910000}"/>
    <cellStyle name="Normal 11 4 2 6 2 3 3 6" xfId="37214" xr:uid="{00000000-0005-0000-0000-000021910000}"/>
    <cellStyle name="Normal 11 4 2 6 2 3 4" xfId="37215" xr:uid="{00000000-0005-0000-0000-000022910000}"/>
    <cellStyle name="Normal 11 4 2 6 2 3 4 2" xfId="37216" xr:uid="{00000000-0005-0000-0000-000023910000}"/>
    <cellStyle name="Normal 11 4 2 6 2 3 4 2 2" xfId="37217" xr:uid="{00000000-0005-0000-0000-000024910000}"/>
    <cellStyle name="Normal 11 4 2 6 2 3 4 2 2 2" xfId="37218" xr:uid="{00000000-0005-0000-0000-000025910000}"/>
    <cellStyle name="Normal 11 4 2 6 2 3 4 2 3" xfId="37219" xr:uid="{00000000-0005-0000-0000-000026910000}"/>
    <cellStyle name="Normal 11 4 2 6 2 3 4 3" xfId="37220" xr:uid="{00000000-0005-0000-0000-000027910000}"/>
    <cellStyle name="Normal 11 4 2 6 2 3 4 3 2" xfId="37221" xr:uid="{00000000-0005-0000-0000-000028910000}"/>
    <cellStyle name="Normal 11 4 2 6 2 3 4 4" xfId="37222" xr:uid="{00000000-0005-0000-0000-000029910000}"/>
    <cellStyle name="Normal 11 4 2 6 2 3 4 5" xfId="37223" xr:uid="{00000000-0005-0000-0000-00002A910000}"/>
    <cellStyle name="Normal 11 4 2 6 2 3 5" xfId="37224" xr:uid="{00000000-0005-0000-0000-00002B910000}"/>
    <cellStyle name="Normal 11 4 2 6 2 3 5 2" xfId="37225" xr:uid="{00000000-0005-0000-0000-00002C910000}"/>
    <cellStyle name="Normal 11 4 2 6 2 3 5 2 2" xfId="37226" xr:uid="{00000000-0005-0000-0000-00002D910000}"/>
    <cellStyle name="Normal 11 4 2 6 2 3 5 3" xfId="37227" xr:uid="{00000000-0005-0000-0000-00002E910000}"/>
    <cellStyle name="Normal 11 4 2 6 2 3 6" xfId="37228" xr:uid="{00000000-0005-0000-0000-00002F910000}"/>
    <cellStyle name="Normal 11 4 2 6 2 3 6 2" xfId="37229" xr:uid="{00000000-0005-0000-0000-000030910000}"/>
    <cellStyle name="Normal 11 4 2 6 2 3 7" xfId="37230" xr:uid="{00000000-0005-0000-0000-000031910000}"/>
    <cellStyle name="Normal 11 4 2 6 2 3 7 2" xfId="37231" xr:uid="{00000000-0005-0000-0000-000032910000}"/>
    <cellStyle name="Normal 11 4 2 6 2 3 8" xfId="37232" xr:uid="{00000000-0005-0000-0000-000033910000}"/>
    <cellStyle name="Normal 11 4 2 6 2 3 9" xfId="37233" xr:uid="{00000000-0005-0000-0000-000034910000}"/>
    <cellStyle name="Normal 11 4 2 6 2 4" xfId="37234" xr:uid="{00000000-0005-0000-0000-000035910000}"/>
    <cellStyle name="Normal 11 4 2 6 2 4 2" xfId="37235" xr:uid="{00000000-0005-0000-0000-000036910000}"/>
    <cellStyle name="Normal 11 4 2 6 2 4 2 2" xfId="37236" xr:uid="{00000000-0005-0000-0000-000037910000}"/>
    <cellStyle name="Normal 11 4 2 6 2 4 2 2 2" xfId="37237" xr:uid="{00000000-0005-0000-0000-000038910000}"/>
    <cellStyle name="Normal 11 4 2 6 2 4 2 2 2 2" xfId="37238" xr:uid="{00000000-0005-0000-0000-000039910000}"/>
    <cellStyle name="Normal 11 4 2 6 2 4 2 2 3" xfId="37239" xr:uid="{00000000-0005-0000-0000-00003A910000}"/>
    <cellStyle name="Normal 11 4 2 6 2 4 2 3" xfId="37240" xr:uid="{00000000-0005-0000-0000-00003B910000}"/>
    <cellStyle name="Normal 11 4 2 6 2 4 2 3 2" xfId="37241" xr:uid="{00000000-0005-0000-0000-00003C910000}"/>
    <cellStyle name="Normal 11 4 2 6 2 4 2 3 3" xfId="37242" xr:uid="{00000000-0005-0000-0000-00003D910000}"/>
    <cellStyle name="Normal 11 4 2 6 2 4 2 4" xfId="37243" xr:uid="{00000000-0005-0000-0000-00003E910000}"/>
    <cellStyle name="Normal 11 4 2 6 2 4 2 4 2" xfId="37244" xr:uid="{00000000-0005-0000-0000-00003F910000}"/>
    <cellStyle name="Normal 11 4 2 6 2 4 2 5" xfId="37245" xr:uid="{00000000-0005-0000-0000-000040910000}"/>
    <cellStyle name="Normal 11 4 2 6 2 4 2 6" xfId="37246" xr:uid="{00000000-0005-0000-0000-000041910000}"/>
    <cellStyle name="Normal 11 4 2 6 2 4 2 7" xfId="37247" xr:uid="{00000000-0005-0000-0000-000042910000}"/>
    <cellStyle name="Normal 11 4 2 6 2 4 3" xfId="37248" xr:uid="{00000000-0005-0000-0000-000043910000}"/>
    <cellStyle name="Normal 11 4 2 6 2 4 3 2" xfId="37249" xr:uid="{00000000-0005-0000-0000-000044910000}"/>
    <cellStyle name="Normal 11 4 2 6 2 4 3 2 2" xfId="37250" xr:uid="{00000000-0005-0000-0000-000045910000}"/>
    <cellStyle name="Normal 11 4 2 6 2 4 3 3" xfId="37251" xr:uid="{00000000-0005-0000-0000-000046910000}"/>
    <cellStyle name="Normal 11 4 2 6 2 4 4" xfId="37252" xr:uid="{00000000-0005-0000-0000-000047910000}"/>
    <cellStyle name="Normal 11 4 2 6 2 4 4 2" xfId="37253" xr:uid="{00000000-0005-0000-0000-000048910000}"/>
    <cellStyle name="Normal 11 4 2 6 2 4 4 3" xfId="37254" xr:uid="{00000000-0005-0000-0000-000049910000}"/>
    <cellStyle name="Normal 11 4 2 6 2 4 5" xfId="37255" xr:uid="{00000000-0005-0000-0000-00004A910000}"/>
    <cellStyle name="Normal 11 4 2 6 2 4 5 2" xfId="37256" xr:uid="{00000000-0005-0000-0000-00004B910000}"/>
    <cellStyle name="Normal 11 4 2 6 2 4 6" xfId="37257" xr:uid="{00000000-0005-0000-0000-00004C910000}"/>
    <cellStyle name="Normal 11 4 2 6 2 4 7" xfId="37258" xr:uid="{00000000-0005-0000-0000-00004D910000}"/>
    <cellStyle name="Normal 11 4 2 6 2 4 8" xfId="37259" xr:uid="{00000000-0005-0000-0000-00004E910000}"/>
    <cellStyle name="Normal 11 4 2 6 2 5" xfId="37260" xr:uid="{00000000-0005-0000-0000-00004F910000}"/>
    <cellStyle name="Normal 11 4 2 6 2 5 2" xfId="37261" xr:uid="{00000000-0005-0000-0000-000050910000}"/>
    <cellStyle name="Normal 11 4 2 6 2 5 2 2" xfId="37262" xr:uid="{00000000-0005-0000-0000-000051910000}"/>
    <cellStyle name="Normal 11 4 2 6 2 5 2 2 2" xfId="37263" xr:uid="{00000000-0005-0000-0000-000052910000}"/>
    <cellStyle name="Normal 11 4 2 6 2 5 2 2 3" xfId="37264" xr:uid="{00000000-0005-0000-0000-000053910000}"/>
    <cellStyle name="Normal 11 4 2 6 2 5 2 3" xfId="37265" xr:uid="{00000000-0005-0000-0000-000054910000}"/>
    <cellStyle name="Normal 11 4 2 6 2 5 2 3 2" xfId="37266" xr:uid="{00000000-0005-0000-0000-000055910000}"/>
    <cellStyle name="Normal 11 4 2 6 2 5 2 4" xfId="37267" xr:uid="{00000000-0005-0000-0000-000056910000}"/>
    <cellStyle name="Normal 11 4 2 6 2 5 2 5" xfId="37268" xr:uid="{00000000-0005-0000-0000-000057910000}"/>
    <cellStyle name="Normal 11 4 2 6 2 5 3" xfId="37269" xr:uid="{00000000-0005-0000-0000-000058910000}"/>
    <cellStyle name="Normal 11 4 2 6 2 5 3 2" xfId="37270" xr:uid="{00000000-0005-0000-0000-000059910000}"/>
    <cellStyle name="Normal 11 4 2 6 2 5 3 3" xfId="37271" xr:uid="{00000000-0005-0000-0000-00005A910000}"/>
    <cellStyle name="Normal 11 4 2 6 2 5 4" xfId="37272" xr:uid="{00000000-0005-0000-0000-00005B910000}"/>
    <cellStyle name="Normal 11 4 2 6 2 5 4 2" xfId="37273" xr:uid="{00000000-0005-0000-0000-00005C910000}"/>
    <cellStyle name="Normal 11 4 2 6 2 5 5" xfId="37274" xr:uid="{00000000-0005-0000-0000-00005D910000}"/>
    <cellStyle name="Normal 11 4 2 6 2 5 6" xfId="37275" xr:uid="{00000000-0005-0000-0000-00005E910000}"/>
    <cellStyle name="Normal 11 4 2 6 2 5 7" xfId="37276" xr:uid="{00000000-0005-0000-0000-00005F910000}"/>
    <cellStyle name="Normal 11 4 2 6 2 6" xfId="37277" xr:uid="{00000000-0005-0000-0000-000060910000}"/>
    <cellStyle name="Normal 11 4 2 6 2 6 2" xfId="37278" xr:uid="{00000000-0005-0000-0000-000061910000}"/>
    <cellStyle name="Normal 11 4 2 6 2 6 2 2" xfId="37279" xr:uid="{00000000-0005-0000-0000-000062910000}"/>
    <cellStyle name="Normal 11 4 2 6 2 6 2 2 2" xfId="37280" xr:uid="{00000000-0005-0000-0000-000063910000}"/>
    <cellStyle name="Normal 11 4 2 6 2 6 2 3" xfId="37281" xr:uid="{00000000-0005-0000-0000-000064910000}"/>
    <cellStyle name="Normal 11 4 2 6 2 6 2 4" xfId="37282" xr:uid="{00000000-0005-0000-0000-000065910000}"/>
    <cellStyle name="Normal 11 4 2 6 2 6 3" xfId="37283" xr:uid="{00000000-0005-0000-0000-000066910000}"/>
    <cellStyle name="Normal 11 4 2 6 2 6 3 2" xfId="37284" xr:uid="{00000000-0005-0000-0000-000067910000}"/>
    <cellStyle name="Normal 11 4 2 6 2 6 4" xfId="37285" xr:uid="{00000000-0005-0000-0000-000068910000}"/>
    <cellStyle name="Normal 11 4 2 6 2 6 4 2" xfId="37286" xr:uid="{00000000-0005-0000-0000-000069910000}"/>
    <cellStyle name="Normal 11 4 2 6 2 6 5" xfId="37287" xr:uid="{00000000-0005-0000-0000-00006A910000}"/>
    <cellStyle name="Normal 11 4 2 6 2 6 6" xfId="37288" xr:uid="{00000000-0005-0000-0000-00006B910000}"/>
    <cellStyle name="Normal 11 4 2 6 2 7" xfId="37289" xr:uid="{00000000-0005-0000-0000-00006C910000}"/>
    <cellStyle name="Normal 11 4 2 6 2 7 2" xfId="37290" xr:uid="{00000000-0005-0000-0000-00006D910000}"/>
    <cellStyle name="Normal 11 4 2 6 2 7 2 2" xfId="37291" xr:uid="{00000000-0005-0000-0000-00006E910000}"/>
    <cellStyle name="Normal 11 4 2 6 2 7 3" xfId="37292" xr:uid="{00000000-0005-0000-0000-00006F910000}"/>
    <cellStyle name="Normal 11 4 2 6 2 7 4" xfId="37293" xr:uid="{00000000-0005-0000-0000-000070910000}"/>
    <cellStyle name="Normal 11 4 2 6 2 8" xfId="37294" xr:uid="{00000000-0005-0000-0000-000071910000}"/>
    <cellStyle name="Normal 11 4 2 6 2 8 2" xfId="37295" xr:uid="{00000000-0005-0000-0000-000072910000}"/>
    <cellStyle name="Normal 11 4 2 6 2 9" xfId="37296" xr:uid="{00000000-0005-0000-0000-000073910000}"/>
    <cellStyle name="Normal 11 4 2 6 2 9 2" xfId="37297" xr:uid="{00000000-0005-0000-0000-000074910000}"/>
    <cellStyle name="Normal 11 4 2 6 3" xfId="37298" xr:uid="{00000000-0005-0000-0000-000075910000}"/>
    <cellStyle name="Normal 11 4 2 6 3 10" xfId="37299" xr:uid="{00000000-0005-0000-0000-000076910000}"/>
    <cellStyle name="Normal 11 4 2 6 3 11" xfId="37300" xr:uid="{00000000-0005-0000-0000-000077910000}"/>
    <cellStyle name="Normal 11 4 2 6 3 2" xfId="37301" xr:uid="{00000000-0005-0000-0000-000078910000}"/>
    <cellStyle name="Normal 11 4 2 6 3 2 2" xfId="37302" xr:uid="{00000000-0005-0000-0000-000079910000}"/>
    <cellStyle name="Normal 11 4 2 6 3 2 2 2" xfId="37303" xr:uid="{00000000-0005-0000-0000-00007A910000}"/>
    <cellStyle name="Normal 11 4 2 6 3 2 2 2 2" xfId="37304" xr:uid="{00000000-0005-0000-0000-00007B910000}"/>
    <cellStyle name="Normal 11 4 2 6 3 2 2 2 2 2" xfId="37305" xr:uid="{00000000-0005-0000-0000-00007C910000}"/>
    <cellStyle name="Normal 11 4 2 6 3 2 2 2 3" xfId="37306" xr:uid="{00000000-0005-0000-0000-00007D910000}"/>
    <cellStyle name="Normal 11 4 2 6 3 2 2 3" xfId="37307" xr:uid="{00000000-0005-0000-0000-00007E910000}"/>
    <cellStyle name="Normal 11 4 2 6 3 2 2 3 2" xfId="37308" xr:uid="{00000000-0005-0000-0000-00007F910000}"/>
    <cellStyle name="Normal 11 4 2 6 3 2 2 3 3" xfId="37309" xr:uid="{00000000-0005-0000-0000-000080910000}"/>
    <cellStyle name="Normal 11 4 2 6 3 2 2 4" xfId="37310" xr:uid="{00000000-0005-0000-0000-000081910000}"/>
    <cellStyle name="Normal 11 4 2 6 3 2 2 4 2" xfId="37311" xr:uid="{00000000-0005-0000-0000-000082910000}"/>
    <cellStyle name="Normal 11 4 2 6 3 2 2 5" xfId="37312" xr:uid="{00000000-0005-0000-0000-000083910000}"/>
    <cellStyle name="Normal 11 4 2 6 3 2 2 6" xfId="37313" xr:uid="{00000000-0005-0000-0000-000084910000}"/>
    <cellStyle name="Normal 11 4 2 6 3 2 2 7" xfId="37314" xr:uid="{00000000-0005-0000-0000-000085910000}"/>
    <cellStyle name="Normal 11 4 2 6 3 2 3" xfId="37315" xr:uid="{00000000-0005-0000-0000-000086910000}"/>
    <cellStyle name="Normal 11 4 2 6 3 2 3 2" xfId="37316" xr:uid="{00000000-0005-0000-0000-000087910000}"/>
    <cellStyle name="Normal 11 4 2 6 3 2 3 2 2" xfId="37317" xr:uid="{00000000-0005-0000-0000-000088910000}"/>
    <cellStyle name="Normal 11 4 2 6 3 2 3 3" xfId="37318" xr:uid="{00000000-0005-0000-0000-000089910000}"/>
    <cellStyle name="Normal 11 4 2 6 3 2 4" xfId="37319" xr:uid="{00000000-0005-0000-0000-00008A910000}"/>
    <cellStyle name="Normal 11 4 2 6 3 2 4 2" xfId="37320" xr:uid="{00000000-0005-0000-0000-00008B910000}"/>
    <cellStyle name="Normal 11 4 2 6 3 2 4 3" xfId="37321" xr:uid="{00000000-0005-0000-0000-00008C910000}"/>
    <cellStyle name="Normal 11 4 2 6 3 2 5" xfId="37322" xr:uid="{00000000-0005-0000-0000-00008D910000}"/>
    <cellStyle name="Normal 11 4 2 6 3 2 5 2" xfId="37323" xr:uid="{00000000-0005-0000-0000-00008E910000}"/>
    <cellStyle name="Normal 11 4 2 6 3 2 6" xfId="37324" xr:uid="{00000000-0005-0000-0000-00008F910000}"/>
    <cellStyle name="Normal 11 4 2 6 3 2 7" xfId="37325" xr:uid="{00000000-0005-0000-0000-000090910000}"/>
    <cellStyle name="Normal 11 4 2 6 3 2 8" xfId="37326" xr:uid="{00000000-0005-0000-0000-000091910000}"/>
    <cellStyle name="Normal 11 4 2 6 3 3" xfId="37327" xr:uid="{00000000-0005-0000-0000-000092910000}"/>
    <cellStyle name="Normal 11 4 2 6 3 3 2" xfId="37328" xr:uid="{00000000-0005-0000-0000-000093910000}"/>
    <cellStyle name="Normal 11 4 2 6 3 3 2 2" xfId="37329" xr:uid="{00000000-0005-0000-0000-000094910000}"/>
    <cellStyle name="Normal 11 4 2 6 3 3 2 2 2" xfId="37330" xr:uid="{00000000-0005-0000-0000-000095910000}"/>
    <cellStyle name="Normal 11 4 2 6 3 3 2 2 3" xfId="37331" xr:uid="{00000000-0005-0000-0000-000096910000}"/>
    <cellStyle name="Normal 11 4 2 6 3 3 2 3" xfId="37332" xr:uid="{00000000-0005-0000-0000-000097910000}"/>
    <cellStyle name="Normal 11 4 2 6 3 3 2 3 2" xfId="37333" xr:uid="{00000000-0005-0000-0000-000098910000}"/>
    <cellStyle name="Normal 11 4 2 6 3 3 2 4" xfId="37334" xr:uid="{00000000-0005-0000-0000-000099910000}"/>
    <cellStyle name="Normal 11 4 2 6 3 3 2 5" xfId="37335" xr:uid="{00000000-0005-0000-0000-00009A910000}"/>
    <cellStyle name="Normal 11 4 2 6 3 3 3" xfId="37336" xr:uid="{00000000-0005-0000-0000-00009B910000}"/>
    <cellStyle name="Normal 11 4 2 6 3 3 3 2" xfId="37337" xr:uid="{00000000-0005-0000-0000-00009C910000}"/>
    <cellStyle name="Normal 11 4 2 6 3 3 3 3" xfId="37338" xr:uid="{00000000-0005-0000-0000-00009D910000}"/>
    <cellStyle name="Normal 11 4 2 6 3 3 4" xfId="37339" xr:uid="{00000000-0005-0000-0000-00009E910000}"/>
    <cellStyle name="Normal 11 4 2 6 3 3 4 2" xfId="37340" xr:uid="{00000000-0005-0000-0000-00009F910000}"/>
    <cellStyle name="Normal 11 4 2 6 3 3 5" xfId="37341" xr:uid="{00000000-0005-0000-0000-0000A0910000}"/>
    <cellStyle name="Normal 11 4 2 6 3 3 6" xfId="37342" xr:uid="{00000000-0005-0000-0000-0000A1910000}"/>
    <cellStyle name="Normal 11 4 2 6 3 3 7" xfId="37343" xr:uid="{00000000-0005-0000-0000-0000A2910000}"/>
    <cellStyle name="Normal 11 4 2 6 3 4" xfId="37344" xr:uid="{00000000-0005-0000-0000-0000A3910000}"/>
    <cellStyle name="Normal 11 4 2 6 3 4 2" xfId="37345" xr:uid="{00000000-0005-0000-0000-0000A4910000}"/>
    <cellStyle name="Normal 11 4 2 6 3 4 2 2" xfId="37346" xr:uid="{00000000-0005-0000-0000-0000A5910000}"/>
    <cellStyle name="Normal 11 4 2 6 3 4 2 2 2" xfId="37347" xr:uid="{00000000-0005-0000-0000-0000A6910000}"/>
    <cellStyle name="Normal 11 4 2 6 3 4 2 3" xfId="37348" xr:uid="{00000000-0005-0000-0000-0000A7910000}"/>
    <cellStyle name="Normal 11 4 2 6 3 4 2 4" xfId="37349" xr:uid="{00000000-0005-0000-0000-0000A8910000}"/>
    <cellStyle name="Normal 11 4 2 6 3 4 3" xfId="37350" xr:uid="{00000000-0005-0000-0000-0000A9910000}"/>
    <cellStyle name="Normal 11 4 2 6 3 4 3 2" xfId="37351" xr:uid="{00000000-0005-0000-0000-0000AA910000}"/>
    <cellStyle name="Normal 11 4 2 6 3 4 4" xfId="37352" xr:uid="{00000000-0005-0000-0000-0000AB910000}"/>
    <cellStyle name="Normal 11 4 2 6 3 4 4 2" xfId="37353" xr:uid="{00000000-0005-0000-0000-0000AC910000}"/>
    <cellStyle name="Normal 11 4 2 6 3 4 5" xfId="37354" xr:uid="{00000000-0005-0000-0000-0000AD910000}"/>
    <cellStyle name="Normal 11 4 2 6 3 4 6" xfId="37355" xr:uid="{00000000-0005-0000-0000-0000AE910000}"/>
    <cellStyle name="Normal 11 4 2 6 3 5" xfId="37356" xr:uid="{00000000-0005-0000-0000-0000AF910000}"/>
    <cellStyle name="Normal 11 4 2 6 3 5 2" xfId="37357" xr:uid="{00000000-0005-0000-0000-0000B0910000}"/>
    <cellStyle name="Normal 11 4 2 6 3 5 2 2" xfId="37358" xr:uid="{00000000-0005-0000-0000-0000B1910000}"/>
    <cellStyle name="Normal 11 4 2 6 3 5 3" xfId="37359" xr:uid="{00000000-0005-0000-0000-0000B2910000}"/>
    <cellStyle name="Normal 11 4 2 6 3 5 4" xfId="37360" xr:uid="{00000000-0005-0000-0000-0000B3910000}"/>
    <cellStyle name="Normal 11 4 2 6 3 6" xfId="37361" xr:uid="{00000000-0005-0000-0000-0000B4910000}"/>
    <cellStyle name="Normal 11 4 2 6 3 6 2" xfId="37362" xr:uid="{00000000-0005-0000-0000-0000B5910000}"/>
    <cellStyle name="Normal 11 4 2 6 3 7" xfId="37363" xr:uid="{00000000-0005-0000-0000-0000B6910000}"/>
    <cellStyle name="Normal 11 4 2 6 3 7 2" xfId="37364" xr:uid="{00000000-0005-0000-0000-0000B7910000}"/>
    <cellStyle name="Normal 11 4 2 6 3 8" xfId="37365" xr:uid="{00000000-0005-0000-0000-0000B8910000}"/>
    <cellStyle name="Normal 11 4 2 6 3 9" xfId="37366" xr:uid="{00000000-0005-0000-0000-0000B9910000}"/>
    <cellStyle name="Normal 11 4 2 6 4" xfId="37367" xr:uid="{00000000-0005-0000-0000-0000BA910000}"/>
    <cellStyle name="Normal 11 4 2 6 4 10" xfId="37368" xr:uid="{00000000-0005-0000-0000-0000BB910000}"/>
    <cellStyle name="Normal 11 4 2 6 4 2" xfId="37369" xr:uid="{00000000-0005-0000-0000-0000BC910000}"/>
    <cellStyle name="Normal 11 4 2 6 4 2 2" xfId="37370" xr:uid="{00000000-0005-0000-0000-0000BD910000}"/>
    <cellStyle name="Normal 11 4 2 6 4 2 2 2" xfId="37371" xr:uid="{00000000-0005-0000-0000-0000BE910000}"/>
    <cellStyle name="Normal 11 4 2 6 4 2 2 2 2" xfId="37372" xr:uid="{00000000-0005-0000-0000-0000BF910000}"/>
    <cellStyle name="Normal 11 4 2 6 4 2 2 2 3" xfId="37373" xr:uid="{00000000-0005-0000-0000-0000C0910000}"/>
    <cellStyle name="Normal 11 4 2 6 4 2 2 3" xfId="37374" xr:uid="{00000000-0005-0000-0000-0000C1910000}"/>
    <cellStyle name="Normal 11 4 2 6 4 2 2 3 2" xfId="37375" xr:uid="{00000000-0005-0000-0000-0000C2910000}"/>
    <cellStyle name="Normal 11 4 2 6 4 2 2 4" xfId="37376" xr:uid="{00000000-0005-0000-0000-0000C3910000}"/>
    <cellStyle name="Normal 11 4 2 6 4 2 2 5" xfId="37377" xr:uid="{00000000-0005-0000-0000-0000C4910000}"/>
    <cellStyle name="Normal 11 4 2 6 4 2 3" xfId="37378" xr:uid="{00000000-0005-0000-0000-0000C5910000}"/>
    <cellStyle name="Normal 11 4 2 6 4 2 3 2" xfId="37379" xr:uid="{00000000-0005-0000-0000-0000C6910000}"/>
    <cellStyle name="Normal 11 4 2 6 4 2 3 3" xfId="37380" xr:uid="{00000000-0005-0000-0000-0000C7910000}"/>
    <cellStyle name="Normal 11 4 2 6 4 2 4" xfId="37381" xr:uid="{00000000-0005-0000-0000-0000C8910000}"/>
    <cellStyle name="Normal 11 4 2 6 4 2 4 2" xfId="37382" xr:uid="{00000000-0005-0000-0000-0000C9910000}"/>
    <cellStyle name="Normal 11 4 2 6 4 2 5" xfId="37383" xr:uid="{00000000-0005-0000-0000-0000CA910000}"/>
    <cellStyle name="Normal 11 4 2 6 4 2 6" xfId="37384" xr:uid="{00000000-0005-0000-0000-0000CB910000}"/>
    <cellStyle name="Normal 11 4 2 6 4 2 7" xfId="37385" xr:uid="{00000000-0005-0000-0000-0000CC910000}"/>
    <cellStyle name="Normal 11 4 2 6 4 3" xfId="37386" xr:uid="{00000000-0005-0000-0000-0000CD910000}"/>
    <cellStyle name="Normal 11 4 2 6 4 3 2" xfId="37387" xr:uid="{00000000-0005-0000-0000-0000CE910000}"/>
    <cellStyle name="Normal 11 4 2 6 4 3 2 2" xfId="37388" xr:uid="{00000000-0005-0000-0000-0000CF910000}"/>
    <cellStyle name="Normal 11 4 2 6 4 3 2 2 2" xfId="37389" xr:uid="{00000000-0005-0000-0000-0000D0910000}"/>
    <cellStyle name="Normal 11 4 2 6 4 3 2 3" xfId="37390" xr:uid="{00000000-0005-0000-0000-0000D1910000}"/>
    <cellStyle name="Normal 11 4 2 6 4 3 2 4" xfId="37391" xr:uid="{00000000-0005-0000-0000-0000D2910000}"/>
    <cellStyle name="Normal 11 4 2 6 4 3 3" xfId="37392" xr:uid="{00000000-0005-0000-0000-0000D3910000}"/>
    <cellStyle name="Normal 11 4 2 6 4 3 3 2" xfId="37393" xr:uid="{00000000-0005-0000-0000-0000D4910000}"/>
    <cellStyle name="Normal 11 4 2 6 4 3 4" xfId="37394" xr:uid="{00000000-0005-0000-0000-0000D5910000}"/>
    <cellStyle name="Normal 11 4 2 6 4 3 4 2" xfId="37395" xr:uid="{00000000-0005-0000-0000-0000D6910000}"/>
    <cellStyle name="Normal 11 4 2 6 4 3 5" xfId="37396" xr:uid="{00000000-0005-0000-0000-0000D7910000}"/>
    <cellStyle name="Normal 11 4 2 6 4 3 6" xfId="37397" xr:uid="{00000000-0005-0000-0000-0000D8910000}"/>
    <cellStyle name="Normal 11 4 2 6 4 4" xfId="37398" xr:uid="{00000000-0005-0000-0000-0000D9910000}"/>
    <cellStyle name="Normal 11 4 2 6 4 4 2" xfId="37399" xr:uid="{00000000-0005-0000-0000-0000DA910000}"/>
    <cellStyle name="Normal 11 4 2 6 4 4 2 2" xfId="37400" xr:uid="{00000000-0005-0000-0000-0000DB910000}"/>
    <cellStyle name="Normal 11 4 2 6 4 4 2 2 2" xfId="37401" xr:uid="{00000000-0005-0000-0000-0000DC910000}"/>
    <cellStyle name="Normal 11 4 2 6 4 4 2 3" xfId="37402" xr:uid="{00000000-0005-0000-0000-0000DD910000}"/>
    <cellStyle name="Normal 11 4 2 6 4 4 3" xfId="37403" xr:uid="{00000000-0005-0000-0000-0000DE910000}"/>
    <cellStyle name="Normal 11 4 2 6 4 4 3 2" xfId="37404" xr:uid="{00000000-0005-0000-0000-0000DF910000}"/>
    <cellStyle name="Normal 11 4 2 6 4 4 4" xfId="37405" xr:uid="{00000000-0005-0000-0000-0000E0910000}"/>
    <cellStyle name="Normal 11 4 2 6 4 4 5" xfId="37406" xr:uid="{00000000-0005-0000-0000-0000E1910000}"/>
    <cellStyle name="Normal 11 4 2 6 4 5" xfId="37407" xr:uid="{00000000-0005-0000-0000-0000E2910000}"/>
    <cellStyle name="Normal 11 4 2 6 4 5 2" xfId="37408" xr:uid="{00000000-0005-0000-0000-0000E3910000}"/>
    <cellStyle name="Normal 11 4 2 6 4 5 2 2" xfId="37409" xr:uid="{00000000-0005-0000-0000-0000E4910000}"/>
    <cellStyle name="Normal 11 4 2 6 4 5 3" xfId="37410" xr:uid="{00000000-0005-0000-0000-0000E5910000}"/>
    <cellStyle name="Normal 11 4 2 6 4 6" xfId="37411" xr:uid="{00000000-0005-0000-0000-0000E6910000}"/>
    <cellStyle name="Normal 11 4 2 6 4 6 2" xfId="37412" xr:uid="{00000000-0005-0000-0000-0000E7910000}"/>
    <cellStyle name="Normal 11 4 2 6 4 7" xfId="37413" xr:uid="{00000000-0005-0000-0000-0000E8910000}"/>
    <cellStyle name="Normal 11 4 2 6 4 7 2" xfId="37414" xr:uid="{00000000-0005-0000-0000-0000E9910000}"/>
    <cellStyle name="Normal 11 4 2 6 4 8" xfId="37415" xr:uid="{00000000-0005-0000-0000-0000EA910000}"/>
    <cellStyle name="Normal 11 4 2 6 4 9" xfId="37416" xr:uid="{00000000-0005-0000-0000-0000EB910000}"/>
    <cellStyle name="Normal 11 4 2 6 5" xfId="37417" xr:uid="{00000000-0005-0000-0000-0000EC910000}"/>
    <cellStyle name="Normal 11 4 2 6 5 2" xfId="37418" xr:uid="{00000000-0005-0000-0000-0000ED910000}"/>
    <cellStyle name="Normal 11 4 2 6 5 2 2" xfId="37419" xr:uid="{00000000-0005-0000-0000-0000EE910000}"/>
    <cellStyle name="Normal 11 4 2 6 5 2 2 2" xfId="37420" xr:uid="{00000000-0005-0000-0000-0000EF910000}"/>
    <cellStyle name="Normal 11 4 2 6 5 2 2 2 2" xfId="37421" xr:uid="{00000000-0005-0000-0000-0000F0910000}"/>
    <cellStyle name="Normal 11 4 2 6 5 2 2 3" xfId="37422" xr:uid="{00000000-0005-0000-0000-0000F1910000}"/>
    <cellStyle name="Normal 11 4 2 6 5 2 3" xfId="37423" xr:uid="{00000000-0005-0000-0000-0000F2910000}"/>
    <cellStyle name="Normal 11 4 2 6 5 2 3 2" xfId="37424" xr:uid="{00000000-0005-0000-0000-0000F3910000}"/>
    <cellStyle name="Normal 11 4 2 6 5 2 3 3" xfId="37425" xr:uid="{00000000-0005-0000-0000-0000F4910000}"/>
    <cellStyle name="Normal 11 4 2 6 5 2 4" xfId="37426" xr:uid="{00000000-0005-0000-0000-0000F5910000}"/>
    <cellStyle name="Normal 11 4 2 6 5 2 4 2" xfId="37427" xr:uid="{00000000-0005-0000-0000-0000F6910000}"/>
    <cellStyle name="Normal 11 4 2 6 5 2 5" xfId="37428" xr:uid="{00000000-0005-0000-0000-0000F7910000}"/>
    <cellStyle name="Normal 11 4 2 6 5 2 6" xfId="37429" xr:uid="{00000000-0005-0000-0000-0000F8910000}"/>
    <cellStyle name="Normal 11 4 2 6 5 2 7" xfId="37430" xr:uid="{00000000-0005-0000-0000-0000F9910000}"/>
    <cellStyle name="Normal 11 4 2 6 5 3" xfId="37431" xr:uid="{00000000-0005-0000-0000-0000FA910000}"/>
    <cellStyle name="Normal 11 4 2 6 5 3 2" xfId="37432" xr:uid="{00000000-0005-0000-0000-0000FB910000}"/>
    <cellStyle name="Normal 11 4 2 6 5 3 2 2" xfId="37433" xr:uid="{00000000-0005-0000-0000-0000FC910000}"/>
    <cellStyle name="Normal 11 4 2 6 5 3 3" xfId="37434" xr:uid="{00000000-0005-0000-0000-0000FD910000}"/>
    <cellStyle name="Normal 11 4 2 6 5 4" xfId="37435" xr:uid="{00000000-0005-0000-0000-0000FE910000}"/>
    <cellStyle name="Normal 11 4 2 6 5 4 2" xfId="37436" xr:uid="{00000000-0005-0000-0000-0000FF910000}"/>
    <cellStyle name="Normal 11 4 2 6 5 4 3" xfId="37437" xr:uid="{00000000-0005-0000-0000-000000920000}"/>
    <cellStyle name="Normal 11 4 2 6 5 5" xfId="37438" xr:uid="{00000000-0005-0000-0000-000001920000}"/>
    <cellStyle name="Normal 11 4 2 6 5 5 2" xfId="37439" xr:uid="{00000000-0005-0000-0000-000002920000}"/>
    <cellStyle name="Normal 11 4 2 6 5 6" xfId="37440" xr:uid="{00000000-0005-0000-0000-000003920000}"/>
    <cellStyle name="Normal 11 4 2 6 5 7" xfId="37441" xr:uid="{00000000-0005-0000-0000-000004920000}"/>
    <cellStyle name="Normal 11 4 2 6 5 8" xfId="37442" xr:uid="{00000000-0005-0000-0000-000005920000}"/>
    <cellStyle name="Normal 11 4 2 6 6" xfId="37443" xr:uid="{00000000-0005-0000-0000-000006920000}"/>
    <cellStyle name="Normal 11 4 2 6 6 2" xfId="37444" xr:uid="{00000000-0005-0000-0000-000007920000}"/>
    <cellStyle name="Normal 11 4 2 6 6 2 2" xfId="37445" xr:uid="{00000000-0005-0000-0000-000008920000}"/>
    <cellStyle name="Normal 11 4 2 6 6 2 2 2" xfId="37446" xr:uid="{00000000-0005-0000-0000-000009920000}"/>
    <cellStyle name="Normal 11 4 2 6 6 2 2 3" xfId="37447" xr:uid="{00000000-0005-0000-0000-00000A920000}"/>
    <cellStyle name="Normal 11 4 2 6 6 2 3" xfId="37448" xr:uid="{00000000-0005-0000-0000-00000B920000}"/>
    <cellStyle name="Normal 11 4 2 6 6 2 3 2" xfId="37449" xr:uid="{00000000-0005-0000-0000-00000C920000}"/>
    <cellStyle name="Normal 11 4 2 6 6 2 4" xfId="37450" xr:uid="{00000000-0005-0000-0000-00000D920000}"/>
    <cellStyle name="Normal 11 4 2 6 6 2 5" xfId="37451" xr:uid="{00000000-0005-0000-0000-00000E920000}"/>
    <cellStyle name="Normal 11 4 2 6 6 2 6" xfId="37452" xr:uid="{00000000-0005-0000-0000-00000F920000}"/>
    <cellStyle name="Normal 11 4 2 6 6 3" xfId="37453" xr:uid="{00000000-0005-0000-0000-000010920000}"/>
    <cellStyle name="Normal 11 4 2 6 6 3 2" xfId="37454" xr:uid="{00000000-0005-0000-0000-000011920000}"/>
    <cellStyle name="Normal 11 4 2 6 6 3 3" xfId="37455" xr:uid="{00000000-0005-0000-0000-000012920000}"/>
    <cellStyle name="Normal 11 4 2 6 6 4" xfId="37456" xr:uid="{00000000-0005-0000-0000-000013920000}"/>
    <cellStyle name="Normal 11 4 2 6 6 4 2" xfId="37457" xr:uid="{00000000-0005-0000-0000-000014920000}"/>
    <cellStyle name="Normal 11 4 2 6 6 5" xfId="37458" xr:uid="{00000000-0005-0000-0000-000015920000}"/>
    <cellStyle name="Normal 11 4 2 6 6 6" xfId="37459" xr:uid="{00000000-0005-0000-0000-000016920000}"/>
    <cellStyle name="Normal 11 4 2 6 6 7" xfId="37460" xr:uid="{00000000-0005-0000-0000-000017920000}"/>
    <cellStyle name="Normal 11 4 2 6 7" xfId="37461" xr:uid="{00000000-0005-0000-0000-000018920000}"/>
    <cellStyle name="Normal 11 4 2 6 7 2" xfId="37462" xr:uid="{00000000-0005-0000-0000-000019920000}"/>
    <cellStyle name="Normal 11 4 2 6 7 2 2" xfId="37463" xr:uid="{00000000-0005-0000-0000-00001A920000}"/>
    <cellStyle name="Normal 11 4 2 6 7 2 2 2" xfId="37464" xr:uid="{00000000-0005-0000-0000-00001B920000}"/>
    <cellStyle name="Normal 11 4 2 6 7 2 3" xfId="37465" xr:uid="{00000000-0005-0000-0000-00001C920000}"/>
    <cellStyle name="Normal 11 4 2 6 7 2 4" xfId="37466" xr:uid="{00000000-0005-0000-0000-00001D920000}"/>
    <cellStyle name="Normal 11 4 2 6 7 3" xfId="37467" xr:uid="{00000000-0005-0000-0000-00001E920000}"/>
    <cellStyle name="Normal 11 4 2 6 7 3 2" xfId="37468" xr:uid="{00000000-0005-0000-0000-00001F920000}"/>
    <cellStyle name="Normal 11 4 2 6 7 4" xfId="37469" xr:uid="{00000000-0005-0000-0000-000020920000}"/>
    <cellStyle name="Normal 11 4 2 6 7 4 2" xfId="37470" xr:uid="{00000000-0005-0000-0000-000021920000}"/>
    <cellStyle name="Normal 11 4 2 6 7 5" xfId="37471" xr:uid="{00000000-0005-0000-0000-000022920000}"/>
    <cellStyle name="Normal 11 4 2 6 7 6" xfId="37472" xr:uid="{00000000-0005-0000-0000-000023920000}"/>
    <cellStyle name="Normal 11 4 2 6 7 7" xfId="37473" xr:uid="{00000000-0005-0000-0000-000024920000}"/>
    <cellStyle name="Normal 11 4 2 6 8" xfId="37474" xr:uid="{00000000-0005-0000-0000-000025920000}"/>
    <cellStyle name="Normal 11 4 2 6 8 2" xfId="37475" xr:uid="{00000000-0005-0000-0000-000026920000}"/>
    <cellStyle name="Normal 11 4 2 6 8 2 2" xfId="37476" xr:uid="{00000000-0005-0000-0000-000027920000}"/>
    <cellStyle name="Normal 11 4 2 6 8 3" xfId="37477" xr:uid="{00000000-0005-0000-0000-000028920000}"/>
    <cellStyle name="Normal 11 4 2 6 8 4" xfId="37478" xr:uid="{00000000-0005-0000-0000-000029920000}"/>
    <cellStyle name="Normal 11 4 2 6 8 5" xfId="37479" xr:uid="{00000000-0005-0000-0000-00002A920000}"/>
    <cellStyle name="Normal 11 4 2 6 9" xfId="37480" xr:uid="{00000000-0005-0000-0000-00002B920000}"/>
    <cellStyle name="Normal 11 4 2 6 9 2" xfId="37481" xr:uid="{00000000-0005-0000-0000-00002C920000}"/>
    <cellStyle name="Normal 11 4 2 7" xfId="37482" xr:uid="{00000000-0005-0000-0000-00002D920000}"/>
    <cellStyle name="Normal 11 4 2 7 10" xfId="37483" xr:uid="{00000000-0005-0000-0000-00002E920000}"/>
    <cellStyle name="Normal 11 4 2 7 11" xfId="37484" xr:uid="{00000000-0005-0000-0000-00002F920000}"/>
    <cellStyle name="Normal 11 4 2 7 12" xfId="37485" xr:uid="{00000000-0005-0000-0000-000030920000}"/>
    <cellStyle name="Normal 11 4 2 7 13" xfId="37486" xr:uid="{00000000-0005-0000-0000-000031920000}"/>
    <cellStyle name="Normal 11 4 2 7 2" xfId="37487" xr:uid="{00000000-0005-0000-0000-000032920000}"/>
    <cellStyle name="Normal 11 4 2 7 2 10" xfId="37488" xr:uid="{00000000-0005-0000-0000-000033920000}"/>
    <cellStyle name="Normal 11 4 2 7 2 2" xfId="37489" xr:uid="{00000000-0005-0000-0000-000034920000}"/>
    <cellStyle name="Normal 11 4 2 7 2 2 2" xfId="37490" xr:uid="{00000000-0005-0000-0000-000035920000}"/>
    <cellStyle name="Normal 11 4 2 7 2 2 2 2" xfId="37491" xr:uid="{00000000-0005-0000-0000-000036920000}"/>
    <cellStyle name="Normal 11 4 2 7 2 2 2 2 2" xfId="37492" xr:uid="{00000000-0005-0000-0000-000037920000}"/>
    <cellStyle name="Normal 11 4 2 7 2 2 2 2 2 2" xfId="37493" xr:uid="{00000000-0005-0000-0000-000038920000}"/>
    <cellStyle name="Normal 11 4 2 7 2 2 2 2 3" xfId="37494" xr:uid="{00000000-0005-0000-0000-000039920000}"/>
    <cellStyle name="Normal 11 4 2 7 2 2 2 3" xfId="37495" xr:uid="{00000000-0005-0000-0000-00003A920000}"/>
    <cellStyle name="Normal 11 4 2 7 2 2 2 3 2" xfId="37496" xr:uid="{00000000-0005-0000-0000-00003B920000}"/>
    <cellStyle name="Normal 11 4 2 7 2 2 2 3 3" xfId="37497" xr:uid="{00000000-0005-0000-0000-00003C920000}"/>
    <cellStyle name="Normal 11 4 2 7 2 2 2 4" xfId="37498" xr:uid="{00000000-0005-0000-0000-00003D920000}"/>
    <cellStyle name="Normal 11 4 2 7 2 2 2 4 2" xfId="37499" xr:uid="{00000000-0005-0000-0000-00003E920000}"/>
    <cellStyle name="Normal 11 4 2 7 2 2 2 5" xfId="37500" xr:uid="{00000000-0005-0000-0000-00003F920000}"/>
    <cellStyle name="Normal 11 4 2 7 2 2 2 6" xfId="37501" xr:uid="{00000000-0005-0000-0000-000040920000}"/>
    <cellStyle name="Normal 11 4 2 7 2 2 2 7" xfId="37502" xr:uid="{00000000-0005-0000-0000-000041920000}"/>
    <cellStyle name="Normal 11 4 2 7 2 2 3" xfId="37503" xr:uid="{00000000-0005-0000-0000-000042920000}"/>
    <cellStyle name="Normal 11 4 2 7 2 2 3 2" xfId="37504" xr:uid="{00000000-0005-0000-0000-000043920000}"/>
    <cellStyle name="Normal 11 4 2 7 2 2 3 2 2" xfId="37505" xr:uid="{00000000-0005-0000-0000-000044920000}"/>
    <cellStyle name="Normal 11 4 2 7 2 2 3 3" xfId="37506" xr:uid="{00000000-0005-0000-0000-000045920000}"/>
    <cellStyle name="Normal 11 4 2 7 2 2 4" xfId="37507" xr:uid="{00000000-0005-0000-0000-000046920000}"/>
    <cellStyle name="Normal 11 4 2 7 2 2 4 2" xfId="37508" xr:uid="{00000000-0005-0000-0000-000047920000}"/>
    <cellStyle name="Normal 11 4 2 7 2 2 4 3" xfId="37509" xr:uid="{00000000-0005-0000-0000-000048920000}"/>
    <cellStyle name="Normal 11 4 2 7 2 2 5" xfId="37510" xr:uid="{00000000-0005-0000-0000-000049920000}"/>
    <cellStyle name="Normal 11 4 2 7 2 2 5 2" xfId="37511" xr:uid="{00000000-0005-0000-0000-00004A920000}"/>
    <cellStyle name="Normal 11 4 2 7 2 2 6" xfId="37512" xr:uid="{00000000-0005-0000-0000-00004B920000}"/>
    <cellStyle name="Normal 11 4 2 7 2 2 7" xfId="37513" xr:uid="{00000000-0005-0000-0000-00004C920000}"/>
    <cellStyle name="Normal 11 4 2 7 2 2 8" xfId="37514" xr:uid="{00000000-0005-0000-0000-00004D920000}"/>
    <cellStyle name="Normal 11 4 2 7 2 3" xfId="37515" xr:uid="{00000000-0005-0000-0000-00004E920000}"/>
    <cellStyle name="Normal 11 4 2 7 2 3 2" xfId="37516" xr:uid="{00000000-0005-0000-0000-00004F920000}"/>
    <cellStyle name="Normal 11 4 2 7 2 3 2 2" xfId="37517" xr:uid="{00000000-0005-0000-0000-000050920000}"/>
    <cellStyle name="Normal 11 4 2 7 2 3 2 2 2" xfId="37518" xr:uid="{00000000-0005-0000-0000-000051920000}"/>
    <cellStyle name="Normal 11 4 2 7 2 3 2 2 2 2" xfId="37519" xr:uid="{00000000-0005-0000-0000-000052920000}"/>
    <cellStyle name="Normal 11 4 2 7 2 3 2 2 3" xfId="37520" xr:uid="{00000000-0005-0000-0000-000053920000}"/>
    <cellStyle name="Normal 11 4 2 7 2 3 2 3" xfId="37521" xr:uid="{00000000-0005-0000-0000-000054920000}"/>
    <cellStyle name="Normal 11 4 2 7 2 3 2 3 2" xfId="37522" xr:uid="{00000000-0005-0000-0000-000055920000}"/>
    <cellStyle name="Normal 11 4 2 7 2 3 2 3 3" xfId="37523" xr:uid="{00000000-0005-0000-0000-000056920000}"/>
    <cellStyle name="Normal 11 4 2 7 2 3 2 4" xfId="37524" xr:uid="{00000000-0005-0000-0000-000057920000}"/>
    <cellStyle name="Normal 11 4 2 7 2 3 2 4 2" xfId="37525" xr:uid="{00000000-0005-0000-0000-000058920000}"/>
    <cellStyle name="Normal 11 4 2 7 2 3 2 5" xfId="37526" xr:uid="{00000000-0005-0000-0000-000059920000}"/>
    <cellStyle name="Normal 11 4 2 7 2 3 2 6" xfId="37527" xr:uid="{00000000-0005-0000-0000-00005A920000}"/>
    <cellStyle name="Normal 11 4 2 7 2 3 2 7" xfId="37528" xr:uid="{00000000-0005-0000-0000-00005B920000}"/>
    <cellStyle name="Normal 11 4 2 7 2 3 3" xfId="37529" xr:uid="{00000000-0005-0000-0000-00005C920000}"/>
    <cellStyle name="Normal 11 4 2 7 2 3 3 2" xfId="37530" xr:uid="{00000000-0005-0000-0000-00005D920000}"/>
    <cellStyle name="Normal 11 4 2 7 2 3 3 2 2" xfId="37531" xr:uid="{00000000-0005-0000-0000-00005E920000}"/>
    <cellStyle name="Normal 11 4 2 7 2 3 3 3" xfId="37532" xr:uid="{00000000-0005-0000-0000-00005F920000}"/>
    <cellStyle name="Normal 11 4 2 7 2 3 4" xfId="37533" xr:uid="{00000000-0005-0000-0000-000060920000}"/>
    <cellStyle name="Normal 11 4 2 7 2 3 4 2" xfId="37534" xr:uid="{00000000-0005-0000-0000-000061920000}"/>
    <cellStyle name="Normal 11 4 2 7 2 3 4 3" xfId="37535" xr:uid="{00000000-0005-0000-0000-000062920000}"/>
    <cellStyle name="Normal 11 4 2 7 2 3 5" xfId="37536" xr:uid="{00000000-0005-0000-0000-000063920000}"/>
    <cellStyle name="Normal 11 4 2 7 2 3 5 2" xfId="37537" xr:uid="{00000000-0005-0000-0000-000064920000}"/>
    <cellStyle name="Normal 11 4 2 7 2 3 6" xfId="37538" xr:uid="{00000000-0005-0000-0000-000065920000}"/>
    <cellStyle name="Normal 11 4 2 7 2 3 7" xfId="37539" xr:uid="{00000000-0005-0000-0000-000066920000}"/>
    <cellStyle name="Normal 11 4 2 7 2 3 8" xfId="37540" xr:uid="{00000000-0005-0000-0000-000067920000}"/>
    <cellStyle name="Normal 11 4 2 7 2 4" xfId="37541" xr:uid="{00000000-0005-0000-0000-000068920000}"/>
    <cellStyle name="Normal 11 4 2 7 2 4 2" xfId="37542" xr:uid="{00000000-0005-0000-0000-000069920000}"/>
    <cellStyle name="Normal 11 4 2 7 2 4 2 2" xfId="37543" xr:uid="{00000000-0005-0000-0000-00006A920000}"/>
    <cellStyle name="Normal 11 4 2 7 2 4 2 2 2" xfId="37544" xr:uid="{00000000-0005-0000-0000-00006B920000}"/>
    <cellStyle name="Normal 11 4 2 7 2 4 2 2 3" xfId="37545" xr:uid="{00000000-0005-0000-0000-00006C920000}"/>
    <cellStyle name="Normal 11 4 2 7 2 4 2 3" xfId="37546" xr:uid="{00000000-0005-0000-0000-00006D920000}"/>
    <cellStyle name="Normal 11 4 2 7 2 4 2 3 2" xfId="37547" xr:uid="{00000000-0005-0000-0000-00006E920000}"/>
    <cellStyle name="Normal 11 4 2 7 2 4 2 4" xfId="37548" xr:uid="{00000000-0005-0000-0000-00006F920000}"/>
    <cellStyle name="Normal 11 4 2 7 2 4 2 5" xfId="37549" xr:uid="{00000000-0005-0000-0000-000070920000}"/>
    <cellStyle name="Normal 11 4 2 7 2 4 3" xfId="37550" xr:uid="{00000000-0005-0000-0000-000071920000}"/>
    <cellStyle name="Normal 11 4 2 7 2 4 3 2" xfId="37551" xr:uid="{00000000-0005-0000-0000-000072920000}"/>
    <cellStyle name="Normal 11 4 2 7 2 4 3 3" xfId="37552" xr:uid="{00000000-0005-0000-0000-000073920000}"/>
    <cellStyle name="Normal 11 4 2 7 2 4 4" xfId="37553" xr:uid="{00000000-0005-0000-0000-000074920000}"/>
    <cellStyle name="Normal 11 4 2 7 2 4 4 2" xfId="37554" xr:uid="{00000000-0005-0000-0000-000075920000}"/>
    <cellStyle name="Normal 11 4 2 7 2 4 5" xfId="37555" xr:uid="{00000000-0005-0000-0000-000076920000}"/>
    <cellStyle name="Normal 11 4 2 7 2 4 6" xfId="37556" xr:uid="{00000000-0005-0000-0000-000077920000}"/>
    <cellStyle name="Normal 11 4 2 7 2 4 7" xfId="37557" xr:uid="{00000000-0005-0000-0000-000078920000}"/>
    <cellStyle name="Normal 11 4 2 7 2 5" xfId="37558" xr:uid="{00000000-0005-0000-0000-000079920000}"/>
    <cellStyle name="Normal 11 4 2 7 2 5 2" xfId="37559" xr:uid="{00000000-0005-0000-0000-00007A920000}"/>
    <cellStyle name="Normal 11 4 2 7 2 5 2 2" xfId="37560" xr:uid="{00000000-0005-0000-0000-00007B920000}"/>
    <cellStyle name="Normal 11 4 2 7 2 5 2 3" xfId="37561" xr:uid="{00000000-0005-0000-0000-00007C920000}"/>
    <cellStyle name="Normal 11 4 2 7 2 5 3" xfId="37562" xr:uid="{00000000-0005-0000-0000-00007D920000}"/>
    <cellStyle name="Normal 11 4 2 7 2 5 3 2" xfId="37563" xr:uid="{00000000-0005-0000-0000-00007E920000}"/>
    <cellStyle name="Normal 11 4 2 7 2 5 4" xfId="37564" xr:uid="{00000000-0005-0000-0000-00007F920000}"/>
    <cellStyle name="Normal 11 4 2 7 2 5 5" xfId="37565" xr:uid="{00000000-0005-0000-0000-000080920000}"/>
    <cellStyle name="Normal 11 4 2 7 2 6" xfId="37566" xr:uid="{00000000-0005-0000-0000-000081920000}"/>
    <cellStyle name="Normal 11 4 2 7 2 6 2" xfId="37567" xr:uid="{00000000-0005-0000-0000-000082920000}"/>
    <cellStyle name="Normal 11 4 2 7 2 6 3" xfId="37568" xr:uid="{00000000-0005-0000-0000-000083920000}"/>
    <cellStyle name="Normal 11 4 2 7 2 7" xfId="37569" xr:uid="{00000000-0005-0000-0000-000084920000}"/>
    <cellStyle name="Normal 11 4 2 7 2 7 2" xfId="37570" xr:uid="{00000000-0005-0000-0000-000085920000}"/>
    <cellStyle name="Normal 11 4 2 7 2 8" xfId="37571" xr:uid="{00000000-0005-0000-0000-000086920000}"/>
    <cellStyle name="Normal 11 4 2 7 2 9" xfId="37572" xr:uid="{00000000-0005-0000-0000-000087920000}"/>
    <cellStyle name="Normal 11 4 2 7 3" xfId="37573" xr:uid="{00000000-0005-0000-0000-000088920000}"/>
    <cellStyle name="Normal 11 4 2 7 3 10" xfId="37574" xr:uid="{00000000-0005-0000-0000-000089920000}"/>
    <cellStyle name="Normal 11 4 2 7 3 2" xfId="37575" xr:uid="{00000000-0005-0000-0000-00008A920000}"/>
    <cellStyle name="Normal 11 4 2 7 3 2 2" xfId="37576" xr:uid="{00000000-0005-0000-0000-00008B920000}"/>
    <cellStyle name="Normal 11 4 2 7 3 2 2 2" xfId="37577" xr:uid="{00000000-0005-0000-0000-00008C920000}"/>
    <cellStyle name="Normal 11 4 2 7 3 2 2 2 2" xfId="37578" xr:uid="{00000000-0005-0000-0000-00008D920000}"/>
    <cellStyle name="Normal 11 4 2 7 3 2 2 2 2 2" xfId="37579" xr:uid="{00000000-0005-0000-0000-00008E920000}"/>
    <cellStyle name="Normal 11 4 2 7 3 2 2 2 3" xfId="37580" xr:uid="{00000000-0005-0000-0000-00008F920000}"/>
    <cellStyle name="Normal 11 4 2 7 3 2 2 3" xfId="37581" xr:uid="{00000000-0005-0000-0000-000090920000}"/>
    <cellStyle name="Normal 11 4 2 7 3 2 2 3 2" xfId="37582" xr:uid="{00000000-0005-0000-0000-000091920000}"/>
    <cellStyle name="Normal 11 4 2 7 3 2 2 3 3" xfId="37583" xr:uid="{00000000-0005-0000-0000-000092920000}"/>
    <cellStyle name="Normal 11 4 2 7 3 2 2 4" xfId="37584" xr:uid="{00000000-0005-0000-0000-000093920000}"/>
    <cellStyle name="Normal 11 4 2 7 3 2 2 4 2" xfId="37585" xr:uid="{00000000-0005-0000-0000-000094920000}"/>
    <cellStyle name="Normal 11 4 2 7 3 2 2 5" xfId="37586" xr:uid="{00000000-0005-0000-0000-000095920000}"/>
    <cellStyle name="Normal 11 4 2 7 3 2 2 6" xfId="37587" xr:uid="{00000000-0005-0000-0000-000096920000}"/>
    <cellStyle name="Normal 11 4 2 7 3 2 2 7" xfId="37588" xr:uid="{00000000-0005-0000-0000-000097920000}"/>
    <cellStyle name="Normal 11 4 2 7 3 2 3" xfId="37589" xr:uid="{00000000-0005-0000-0000-000098920000}"/>
    <cellStyle name="Normal 11 4 2 7 3 2 3 2" xfId="37590" xr:uid="{00000000-0005-0000-0000-000099920000}"/>
    <cellStyle name="Normal 11 4 2 7 3 2 3 2 2" xfId="37591" xr:uid="{00000000-0005-0000-0000-00009A920000}"/>
    <cellStyle name="Normal 11 4 2 7 3 2 3 3" xfId="37592" xr:uid="{00000000-0005-0000-0000-00009B920000}"/>
    <cellStyle name="Normal 11 4 2 7 3 2 4" xfId="37593" xr:uid="{00000000-0005-0000-0000-00009C920000}"/>
    <cellStyle name="Normal 11 4 2 7 3 2 4 2" xfId="37594" xr:uid="{00000000-0005-0000-0000-00009D920000}"/>
    <cellStyle name="Normal 11 4 2 7 3 2 4 3" xfId="37595" xr:uid="{00000000-0005-0000-0000-00009E920000}"/>
    <cellStyle name="Normal 11 4 2 7 3 2 5" xfId="37596" xr:uid="{00000000-0005-0000-0000-00009F920000}"/>
    <cellStyle name="Normal 11 4 2 7 3 2 5 2" xfId="37597" xr:uid="{00000000-0005-0000-0000-0000A0920000}"/>
    <cellStyle name="Normal 11 4 2 7 3 2 6" xfId="37598" xr:uid="{00000000-0005-0000-0000-0000A1920000}"/>
    <cellStyle name="Normal 11 4 2 7 3 2 7" xfId="37599" xr:uid="{00000000-0005-0000-0000-0000A2920000}"/>
    <cellStyle name="Normal 11 4 2 7 3 2 8" xfId="37600" xr:uid="{00000000-0005-0000-0000-0000A3920000}"/>
    <cellStyle name="Normal 11 4 2 7 3 3" xfId="37601" xr:uid="{00000000-0005-0000-0000-0000A4920000}"/>
    <cellStyle name="Normal 11 4 2 7 3 3 2" xfId="37602" xr:uid="{00000000-0005-0000-0000-0000A5920000}"/>
    <cellStyle name="Normal 11 4 2 7 3 3 2 2" xfId="37603" xr:uid="{00000000-0005-0000-0000-0000A6920000}"/>
    <cellStyle name="Normal 11 4 2 7 3 3 2 2 2" xfId="37604" xr:uid="{00000000-0005-0000-0000-0000A7920000}"/>
    <cellStyle name="Normal 11 4 2 7 3 3 2 2 3" xfId="37605" xr:uid="{00000000-0005-0000-0000-0000A8920000}"/>
    <cellStyle name="Normal 11 4 2 7 3 3 2 3" xfId="37606" xr:uid="{00000000-0005-0000-0000-0000A9920000}"/>
    <cellStyle name="Normal 11 4 2 7 3 3 2 3 2" xfId="37607" xr:uid="{00000000-0005-0000-0000-0000AA920000}"/>
    <cellStyle name="Normal 11 4 2 7 3 3 2 4" xfId="37608" xr:uid="{00000000-0005-0000-0000-0000AB920000}"/>
    <cellStyle name="Normal 11 4 2 7 3 3 2 5" xfId="37609" xr:uid="{00000000-0005-0000-0000-0000AC920000}"/>
    <cellStyle name="Normal 11 4 2 7 3 3 3" xfId="37610" xr:uid="{00000000-0005-0000-0000-0000AD920000}"/>
    <cellStyle name="Normal 11 4 2 7 3 3 3 2" xfId="37611" xr:uid="{00000000-0005-0000-0000-0000AE920000}"/>
    <cellStyle name="Normal 11 4 2 7 3 3 3 3" xfId="37612" xr:uid="{00000000-0005-0000-0000-0000AF920000}"/>
    <cellStyle name="Normal 11 4 2 7 3 3 4" xfId="37613" xr:uid="{00000000-0005-0000-0000-0000B0920000}"/>
    <cellStyle name="Normal 11 4 2 7 3 3 4 2" xfId="37614" xr:uid="{00000000-0005-0000-0000-0000B1920000}"/>
    <cellStyle name="Normal 11 4 2 7 3 3 5" xfId="37615" xr:uid="{00000000-0005-0000-0000-0000B2920000}"/>
    <cellStyle name="Normal 11 4 2 7 3 3 6" xfId="37616" xr:uid="{00000000-0005-0000-0000-0000B3920000}"/>
    <cellStyle name="Normal 11 4 2 7 3 3 7" xfId="37617" xr:uid="{00000000-0005-0000-0000-0000B4920000}"/>
    <cellStyle name="Normal 11 4 2 7 3 4" xfId="37618" xr:uid="{00000000-0005-0000-0000-0000B5920000}"/>
    <cellStyle name="Normal 11 4 2 7 3 4 2" xfId="37619" xr:uid="{00000000-0005-0000-0000-0000B6920000}"/>
    <cellStyle name="Normal 11 4 2 7 3 4 2 2" xfId="37620" xr:uid="{00000000-0005-0000-0000-0000B7920000}"/>
    <cellStyle name="Normal 11 4 2 7 3 4 2 2 2" xfId="37621" xr:uid="{00000000-0005-0000-0000-0000B8920000}"/>
    <cellStyle name="Normal 11 4 2 7 3 4 2 3" xfId="37622" xr:uid="{00000000-0005-0000-0000-0000B9920000}"/>
    <cellStyle name="Normal 11 4 2 7 3 4 2 4" xfId="37623" xr:uid="{00000000-0005-0000-0000-0000BA920000}"/>
    <cellStyle name="Normal 11 4 2 7 3 4 3" xfId="37624" xr:uid="{00000000-0005-0000-0000-0000BB920000}"/>
    <cellStyle name="Normal 11 4 2 7 3 4 3 2" xfId="37625" xr:uid="{00000000-0005-0000-0000-0000BC920000}"/>
    <cellStyle name="Normal 11 4 2 7 3 4 4" xfId="37626" xr:uid="{00000000-0005-0000-0000-0000BD920000}"/>
    <cellStyle name="Normal 11 4 2 7 3 4 4 2" xfId="37627" xr:uid="{00000000-0005-0000-0000-0000BE920000}"/>
    <cellStyle name="Normal 11 4 2 7 3 4 5" xfId="37628" xr:uid="{00000000-0005-0000-0000-0000BF920000}"/>
    <cellStyle name="Normal 11 4 2 7 3 4 6" xfId="37629" xr:uid="{00000000-0005-0000-0000-0000C0920000}"/>
    <cellStyle name="Normal 11 4 2 7 3 5" xfId="37630" xr:uid="{00000000-0005-0000-0000-0000C1920000}"/>
    <cellStyle name="Normal 11 4 2 7 3 5 2" xfId="37631" xr:uid="{00000000-0005-0000-0000-0000C2920000}"/>
    <cellStyle name="Normal 11 4 2 7 3 5 2 2" xfId="37632" xr:uid="{00000000-0005-0000-0000-0000C3920000}"/>
    <cellStyle name="Normal 11 4 2 7 3 5 3" xfId="37633" xr:uid="{00000000-0005-0000-0000-0000C4920000}"/>
    <cellStyle name="Normal 11 4 2 7 3 5 4" xfId="37634" xr:uid="{00000000-0005-0000-0000-0000C5920000}"/>
    <cellStyle name="Normal 11 4 2 7 3 6" xfId="37635" xr:uid="{00000000-0005-0000-0000-0000C6920000}"/>
    <cellStyle name="Normal 11 4 2 7 3 6 2" xfId="37636" xr:uid="{00000000-0005-0000-0000-0000C7920000}"/>
    <cellStyle name="Normal 11 4 2 7 3 7" xfId="37637" xr:uid="{00000000-0005-0000-0000-0000C8920000}"/>
    <cellStyle name="Normal 11 4 2 7 3 7 2" xfId="37638" xr:uid="{00000000-0005-0000-0000-0000C9920000}"/>
    <cellStyle name="Normal 11 4 2 7 3 8" xfId="37639" xr:uid="{00000000-0005-0000-0000-0000CA920000}"/>
    <cellStyle name="Normal 11 4 2 7 3 9" xfId="37640" xr:uid="{00000000-0005-0000-0000-0000CB920000}"/>
    <cellStyle name="Normal 11 4 2 7 4" xfId="37641" xr:uid="{00000000-0005-0000-0000-0000CC920000}"/>
    <cellStyle name="Normal 11 4 2 7 4 2" xfId="37642" xr:uid="{00000000-0005-0000-0000-0000CD920000}"/>
    <cellStyle name="Normal 11 4 2 7 4 2 2" xfId="37643" xr:uid="{00000000-0005-0000-0000-0000CE920000}"/>
    <cellStyle name="Normal 11 4 2 7 4 2 2 2" xfId="37644" xr:uid="{00000000-0005-0000-0000-0000CF920000}"/>
    <cellStyle name="Normal 11 4 2 7 4 2 2 2 2" xfId="37645" xr:uid="{00000000-0005-0000-0000-0000D0920000}"/>
    <cellStyle name="Normal 11 4 2 7 4 2 2 3" xfId="37646" xr:uid="{00000000-0005-0000-0000-0000D1920000}"/>
    <cellStyle name="Normal 11 4 2 7 4 2 3" xfId="37647" xr:uid="{00000000-0005-0000-0000-0000D2920000}"/>
    <cellStyle name="Normal 11 4 2 7 4 2 3 2" xfId="37648" xr:uid="{00000000-0005-0000-0000-0000D3920000}"/>
    <cellStyle name="Normal 11 4 2 7 4 2 3 3" xfId="37649" xr:uid="{00000000-0005-0000-0000-0000D4920000}"/>
    <cellStyle name="Normal 11 4 2 7 4 2 4" xfId="37650" xr:uid="{00000000-0005-0000-0000-0000D5920000}"/>
    <cellStyle name="Normal 11 4 2 7 4 2 4 2" xfId="37651" xr:uid="{00000000-0005-0000-0000-0000D6920000}"/>
    <cellStyle name="Normal 11 4 2 7 4 2 5" xfId="37652" xr:uid="{00000000-0005-0000-0000-0000D7920000}"/>
    <cellStyle name="Normal 11 4 2 7 4 2 6" xfId="37653" xr:uid="{00000000-0005-0000-0000-0000D8920000}"/>
    <cellStyle name="Normal 11 4 2 7 4 2 7" xfId="37654" xr:uid="{00000000-0005-0000-0000-0000D9920000}"/>
    <cellStyle name="Normal 11 4 2 7 4 3" xfId="37655" xr:uid="{00000000-0005-0000-0000-0000DA920000}"/>
    <cellStyle name="Normal 11 4 2 7 4 3 2" xfId="37656" xr:uid="{00000000-0005-0000-0000-0000DB920000}"/>
    <cellStyle name="Normal 11 4 2 7 4 3 2 2" xfId="37657" xr:uid="{00000000-0005-0000-0000-0000DC920000}"/>
    <cellStyle name="Normal 11 4 2 7 4 3 3" xfId="37658" xr:uid="{00000000-0005-0000-0000-0000DD920000}"/>
    <cellStyle name="Normal 11 4 2 7 4 4" xfId="37659" xr:uid="{00000000-0005-0000-0000-0000DE920000}"/>
    <cellStyle name="Normal 11 4 2 7 4 4 2" xfId="37660" xr:uid="{00000000-0005-0000-0000-0000DF920000}"/>
    <cellStyle name="Normal 11 4 2 7 4 4 3" xfId="37661" xr:uid="{00000000-0005-0000-0000-0000E0920000}"/>
    <cellStyle name="Normal 11 4 2 7 4 5" xfId="37662" xr:uid="{00000000-0005-0000-0000-0000E1920000}"/>
    <cellStyle name="Normal 11 4 2 7 4 5 2" xfId="37663" xr:uid="{00000000-0005-0000-0000-0000E2920000}"/>
    <cellStyle name="Normal 11 4 2 7 4 6" xfId="37664" xr:uid="{00000000-0005-0000-0000-0000E3920000}"/>
    <cellStyle name="Normal 11 4 2 7 4 7" xfId="37665" xr:uid="{00000000-0005-0000-0000-0000E4920000}"/>
    <cellStyle name="Normal 11 4 2 7 4 8" xfId="37666" xr:uid="{00000000-0005-0000-0000-0000E5920000}"/>
    <cellStyle name="Normal 11 4 2 7 5" xfId="37667" xr:uid="{00000000-0005-0000-0000-0000E6920000}"/>
    <cellStyle name="Normal 11 4 2 7 5 2" xfId="37668" xr:uid="{00000000-0005-0000-0000-0000E7920000}"/>
    <cellStyle name="Normal 11 4 2 7 5 2 2" xfId="37669" xr:uid="{00000000-0005-0000-0000-0000E8920000}"/>
    <cellStyle name="Normal 11 4 2 7 5 2 2 2" xfId="37670" xr:uid="{00000000-0005-0000-0000-0000E9920000}"/>
    <cellStyle name="Normal 11 4 2 7 5 2 2 3" xfId="37671" xr:uid="{00000000-0005-0000-0000-0000EA920000}"/>
    <cellStyle name="Normal 11 4 2 7 5 2 3" xfId="37672" xr:uid="{00000000-0005-0000-0000-0000EB920000}"/>
    <cellStyle name="Normal 11 4 2 7 5 2 3 2" xfId="37673" xr:uid="{00000000-0005-0000-0000-0000EC920000}"/>
    <cellStyle name="Normal 11 4 2 7 5 2 4" xfId="37674" xr:uid="{00000000-0005-0000-0000-0000ED920000}"/>
    <cellStyle name="Normal 11 4 2 7 5 2 5" xfId="37675" xr:uid="{00000000-0005-0000-0000-0000EE920000}"/>
    <cellStyle name="Normal 11 4 2 7 5 3" xfId="37676" xr:uid="{00000000-0005-0000-0000-0000EF920000}"/>
    <cellStyle name="Normal 11 4 2 7 5 3 2" xfId="37677" xr:uid="{00000000-0005-0000-0000-0000F0920000}"/>
    <cellStyle name="Normal 11 4 2 7 5 3 3" xfId="37678" xr:uid="{00000000-0005-0000-0000-0000F1920000}"/>
    <cellStyle name="Normal 11 4 2 7 5 4" xfId="37679" xr:uid="{00000000-0005-0000-0000-0000F2920000}"/>
    <cellStyle name="Normal 11 4 2 7 5 4 2" xfId="37680" xr:uid="{00000000-0005-0000-0000-0000F3920000}"/>
    <cellStyle name="Normal 11 4 2 7 5 5" xfId="37681" xr:uid="{00000000-0005-0000-0000-0000F4920000}"/>
    <cellStyle name="Normal 11 4 2 7 5 6" xfId="37682" xr:uid="{00000000-0005-0000-0000-0000F5920000}"/>
    <cellStyle name="Normal 11 4 2 7 5 7" xfId="37683" xr:uid="{00000000-0005-0000-0000-0000F6920000}"/>
    <cellStyle name="Normal 11 4 2 7 6" xfId="37684" xr:uid="{00000000-0005-0000-0000-0000F7920000}"/>
    <cellStyle name="Normal 11 4 2 7 6 2" xfId="37685" xr:uid="{00000000-0005-0000-0000-0000F8920000}"/>
    <cellStyle name="Normal 11 4 2 7 6 2 2" xfId="37686" xr:uid="{00000000-0005-0000-0000-0000F9920000}"/>
    <cellStyle name="Normal 11 4 2 7 6 2 2 2" xfId="37687" xr:uid="{00000000-0005-0000-0000-0000FA920000}"/>
    <cellStyle name="Normal 11 4 2 7 6 2 3" xfId="37688" xr:uid="{00000000-0005-0000-0000-0000FB920000}"/>
    <cellStyle name="Normal 11 4 2 7 6 2 4" xfId="37689" xr:uid="{00000000-0005-0000-0000-0000FC920000}"/>
    <cellStyle name="Normal 11 4 2 7 6 3" xfId="37690" xr:uid="{00000000-0005-0000-0000-0000FD920000}"/>
    <cellStyle name="Normal 11 4 2 7 6 3 2" xfId="37691" xr:uid="{00000000-0005-0000-0000-0000FE920000}"/>
    <cellStyle name="Normal 11 4 2 7 6 4" xfId="37692" xr:uid="{00000000-0005-0000-0000-0000FF920000}"/>
    <cellStyle name="Normal 11 4 2 7 6 4 2" xfId="37693" xr:uid="{00000000-0005-0000-0000-000000930000}"/>
    <cellStyle name="Normal 11 4 2 7 6 5" xfId="37694" xr:uid="{00000000-0005-0000-0000-000001930000}"/>
    <cellStyle name="Normal 11 4 2 7 6 6" xfId="37695" xr:uid="{00000000-0005-0000-0000-000002930000}"/>
    <cellStyle name="Normal 11 4 2 7 7" xfId="37696" xr:uid="{00000000-0005-0000-0000-000003930000}"/>
    <cellStyle name="Normal 11 4 2 7 7 2" xfId="37697" xr:uid="{00000000-0005-0000-0000-000004930000}"/>
    <cellStyle name="Normal 11 4 2 7 7 2 2" xfId="37698" xr:uid="{00000000-0005-0000-0000-000005930000}"/>
    <cellStyle name="Normal 11 4 2 7 7 3" xfId="37699" xr:uid="{00000000-0005-0000-0000-000006930000}"/>
    <cellStyle name="Normal 11 4 2 7 7 4" xfId="37700" xr:uid="{00000000-0005-0000-0000-000007930000}"/>
    <cellStyle name="Normal 11 4 2 7 8" xfId="37701" xr:uid="{00000000-0005-0000-0000-000008930000}"/>
    <cellStyle name="Normal 11 4 2 7 8 2" xfId="37702" xr:uid="{00000000-0005-0000-0000-000009930000}"/>
    <cellStyle name="Normal 11 4 2 7 9" xfId="37703" xr:uid="{00000000-0005-0000-0000-00000A930000}"/>
    <cellStyle name="Normal 11 4 2 7 9 2" xfId="37704" xr:uid="{00000000-0005-0000-0000-00000B930000}"/>
    <cellStyle name="Normal 11 4 2 8" xfId="37705" xr:uid="{00000000-0005-0000-0000-00000C930000}"/>
    <cellStyle name="Normal 11 4 2 8 10" xfId="37706" xr:uid="{00000000-0005-0000-0000-00000D930000}"/>
    <cellStyle name="Normal 11 4 2 8 11" xfId="37707" xr:uid="{00000000-0005-0000-0000-00000E930000}"/>
    <cellStyle name="Normal 11 4 2 8 2" xfId="37708" xr:uid="{00000000-0005-0000-0000-00000F930000}"/>
    <cellStyle name="Normal 11 4 2 8 2 2" xfId="37709" xr:uid="{00000000-0005-0000-0000-000010930000}"/>
    <cellStyle name="Normal 11 4 2 8 2 2 2" xfId="37710" xr:uid="{00000000-0005-0000-0000-000011930000}"/>
    <cellStyle name="Normal 11 4 2 8 2 2 2 2" xfId="37711" xr:uid="{00000000-0005-0000-0000-000012930000}"/>
    <cellStyle name="Normal 11 4 2 8 2 2 2 2 2" xfId="37712" xr:uid="{00000000-0005-0000-0000-000013930000}"/>
    <cellStyle name="Normal 11 4 2 8 2 2 2 3" xfId="37713" xr:uid="{00000000-0005-0000-0000-000014930000}"/>
    <cellStyle name="Normal 11 4 2 8 2 2 3" xfId="37714" xr:uid="{00000000-0005-0000-0000-000015930000}"/>
    <cellStyle name="Normal 11 4 2 8 2 2 3 2" xfId="37715" xr:uid="{00000000-0005-0000-0000-000016930000}"/>
    <cellStyle name="Normal 11 4 2 8 2 2 3 3" xfId="37716" xr:uid="{00000000-0005-0000-0000-000017930000}"/>
    <cellStyle name="Normal 11 4 2 8 2 2 4" xfId="37717" xr:uid="{00000000-0005-0000-0000-000018930000}"/>
    <cellStyle name="Normal 11 4 2 8 2 2 4 2" xfId="37718" xr:uid="{00000000-0005-0000-0000-000019930000}"/>
    <cellStyle name="Normal 11 4 2 8 2 2 5" xfId="37719" xr:uid="{00000000-0005-0000-0000-00001A930000}"/>
    <cellStyle name="Normal 11 4 2 8 2 2 6" xfId="37720" xr:uid="{00000000-0005-0000-0000-00001B930000}"/>
    <cellStyle name="Normal 11 4 2 8 2 2 7" xfId="37721" xr:uid="{00000000-0005-0000-0000-00001C930000}"/>
    <cellStyle name="Normal 11 4 2 8 2 3" xfId="37722" xr:uid="{00000000-0005-0000-0000-00001D930000}"/>
    <cellStyle name="Normal 11 4 2 8 2 3 2" xfId="37723" xr:uid="{00000000-0005-0000-0000-00001E930000}"/>
    <cellStyle name="Normal 11 4 2 8 2 3 2 2" xfId="37724" xr:uid="{00000000-0005-0000-0000-00001F930000}"/>
    <cellStyle name="Normal 11 4 2 8 2 3 3" xfId="37725" xr:uid="{00000000-0005-0000-0000-000020930000}"/>
    <cellStyle name="Normal 11 4 2 8 2 4" xfId="37726" xr:uid="{00000000-0005-0000-0000-000021930000}"/>
    <cellStyle name="Normal 11 4 2 8 2 4 2" xfId="37727" xr:uid="{00000000-0005-0000-0000-000022930000}"/>
    <cellStyle name="Normal 11 4 2 8 2 4 3" xfId="37728" xr:uid="{00000000-0005-0000-0000-000023930000}"/>
    <cellStyle name="Normal 11 4 2 8 2 5" xfId="37729" xr:uid="{00000000-0005-0000-0000-000024930000}"/>
    <cellStyle name="Normal 11 4 2 8 2 5 2" xfId="37730" xr:uid="{00000000-0005-0000-0000-000025930000}"/>
    <cellStyle name="Normal 11 4 2 8 2 6" xfId="37731" xr:uid="{00000000-0005-0000-0000-000026930000}"/>
    <cellStyle name="Normal 11 4 2 8 2 7" xfId="37732" xr:uid="{00000000-0005-0000-0000-000027930000}"/>
    <cellStyle name="Normal 11 4 2 8 2 8" xfId="37733" xr:uid="{00000000-0005-0000-0000-000028930000}"/>
    <cellStyle name="Normal 11 4 2 8 3" xfId="37734" xr:uid="{00000000-0005-0000-0000-000029930000}"/>
    <cellStyle name="Normal 11 4 2 8 3 2" xfId="37735" xr:uid="{00000000-0005-0000-0000-00002A930000}"/>
    <cellStyle name="Normal 11 4 2 8 3 2 2" xfId="37736" xr:uid="{00000000-0005-0000-0000-00002B930000}"/>
    <cellStyle name="Normal 11 4 2 8 3 2 2 2" xfId="37737" xr:uid="{00000000-0005-0000-0000-00002C930000}"/>
    <cellStyle name="Normal 11 4 2 8 3 2 2 2 2" xfId="37738" xr:uid="{00000000-0005-0000-0000-00002D930000}"/>
    <cellStyle name="Normal 11 4 2 8 3 2 2 3" xfId="37739" xr:uid="{00000000-0005-0000-0000-00002E930000}"/>
    <cellStyle name="Normal 11 4 2 8 3 2 3" xfId="37740" xr:uid="{00000000-0005-0000-0000-00002F930000}"/>
    <cellStyle name="Normal 11 4 2 8 3 2 3 2" xfId="37741" xr:uid="{00000000-0005-0000-0000-000030930000}"/>
    <cellStyle name="Normal 11 4 2 8 3 2 3 3" xfId="37742" xr:uid="{00000000-0005-0000-0000-000031930000}"/>
    <cellStyle name="Normal 11 4 2 8 3 2 4" xfId="37743" xr:uid="{00000000-0005-0000-0000-000032930000}"/>
    <cellStyle name="Normal 11 4 2 8 3 2 4 2" xfId="37744" xr:uid="{00000000-0005-0000-0000-000033930000}"/>
    <cellStyle name="Normal 11 4 2 8 3 2 5" xfId="37745" xr:uid="{00000000-0005-0000-0000-000034930000}"/>
    <cellStyle name="Normal 11 4 2 8 3 2 6" xfId="37746" xr:uid="{00000000-0005-0000-0000-000035930000}"/>
    <cellStyle name="Normal 11 4 2 8 3 2 7" xfId="37747" xr:uid="{00000000-0005-0000-0000-000036930000}"/>
    <cellStyle name="Normal 11 4 2 8 3 3" xfId="37748" xr:uid="{00000000-0005-0000-0000-000037930000}"/>
    <cellStyle name="Normal 11 4 2 8 3 3 2" xfId="37749" xr:uid="{00000000-0005-0000-0000-000038930000}"/>
    <cellStyle name="Normal 11 4 2 8 3 3 2 2" xfId="37750" xr:uid="{00000000-0005-0000-0000-000039930000}"/>
    <cellStyle name="Normal 11 4 2 8 3 3 3" xfId="37751" xr:uid="{00000000-0005-0000-0000-00003A930000}"/>
    <cellStyle name="Normal 11 4 2 8 3 4" xfId="37752" xr:uid="{00000000-0005-0000-0000-00003B930000}"/>
    <cellStyle name="Normal 11 4 2 8 3 4 2" xfId="37753" xr:uid="{00000000-0005-0000-0000-00003C930000}"/>
    <cellStyle name="Normal 11 4 2 8 3 4 3" xfId="37754" xr:uid="{00000000-0005-0000-0000-00003D930000}"/>
    <cellStyle name="Normal 11 4 2 8 3 5" xfId="37755" xr:uid="{00000000-0005-0000-0000-00003E930000}"/>
    <cellStyle name="Normal 11 4 2 8 3 5 2" xfId="37756" xr:uid="{00000000-0005-0000-0000-00003F930000}"/>
    <cellStyle name="Normal 11 4 2 8 3 6" xfId="37757" xr:uid="{00000000-0005-0000-0000-000040930000}"/>
    <cellStyle name="Normal 11 4 2 8 3 7" xfId="37758" xr:uid="{00000000-0005-0000-0000-000041930000}"/>
    <cellStyle name="Normal 11 4 2 8 3 8" xfId="37759" xr:uid="{00000000-0005-0000-0000-000042930000}"/>
    <cellStyle name="Normal 11 4 2 8 4" xfId="37760" xr:uid="{00000000-0005-0000-0000-000043930000}"/>
    <cellStyle name="Normal 11 4 2 8 4 2" xfId="37761" xr:uid="{00000000-0005-0000-0000-000044930000}"/>
    <cellStyle name="Normal 11 4 2 8 4 2 2" xfId="37762" xr:uid="{00000000-0005-0000-0000-000045930000}"/>
    <cellStyle name="Normal 11 4 2 8 4 2 2 2" xfId="37763" xr:uid="{00000000-0005-0000-0000-000046930000}"/>
    <cellStyle name="Normal 11 4 2 8 4 2 2 3" xfId="37764" xr:uid="{00000000-0005-0000-0000-000047930000}"/>
    <cellStyle name="Normal 11 4 2 8 4 2 3" xfId="37765" xr:uid="{00000000-0005-0000-0000-000048930000}"/>
    <cellStyle name="Normal 11 4 2 8 4 2 3 2" xfId="37766" xr:uid="{00000000-0005-0000-0000-000049930000}"/>
    <cellStyle name="Normal 11 4 2 8 4 2 4" xfId="37767" xr:uid="{00000000-0005-0000-0000-00004A930000}"/>
    <cellStyle name="Normal 11 4 2 8 4 2 5" xfId="37768" xr:uid="{00000000-0005-0000-0000-00004B930000}"/>
    <cellStyle name="Normal 11 4 2 8 4 3" xfId="37769" xr:uid="{00000000-0005-0000-0000-00004C930000}"/>
    <cellStyle name="Normal 11 4 2 8 4 3 2" xfId="37770" xr:uid="{00000000-0005-0000-0000-00004D930000}"/>
    <cellStyle name="Normal 11 4 2 8 4 3 3" xfId="37771" xr:uid="{00000000-0005-0000-0000-00004E930000}"/>
    <cellStyle name="Normal 11 4 2 8 4 4" xfId="37772" xr:uid="{00000000-0005-0000-0000-00004F930000}"/>
    <cellStyle name="Normal 11 4 2 8 4 4 2" xfId="37773" xr:uid="{00000000-0005-0000-0000-000050930000}"/>
    <cellStyle name="Normal 11 4 2 8 4 5" xfId="37774" xr:uid="{00000000-0005-0000-0000-000051930000}"/>
    <cellStyle name="Normal 11 4 2 8 4 6" xfId="37775" xr:uid="{00000000-0005-0000-0000-000052930000}"/>
    <cellStyle name="Normal 11 4 2 8 4 7" xfId="37776" xr:uid="{00000000-0005-0000-0000-000053930000}"/>
    <cellStyle name="Normal 11 4 2 8 5" xfId="37777" xr:uid="{00000000-0005-0000-0000-000054930000}"/>
    <cellStyle name="Normal 11 4 2 8 5 2" xfId="37778" xr:uid="{00000000-0005-0000-0000-000055930000}"/>
    <cellStyle name="Normal 11 4 2 8 5 2 2" xfId="37779" xr:uid="{00000000-0005-0000-0000-000056930000}"/>
    <cellStyle name="Normal 11 4 2 8 5 2 3" xfId="37780" xr:uid="{00000000-0005-0000-0000-000057930000}"/>
    <cellStyle name="Normal 11 4 2 8 5 3" xfId="37781" xr:uid="{00000000-0005-0000-0000-000058930000}"/>
    <cellStyle name="Normal 11 4 2 8 5 3 2" xfId="37782" xr:uid="{00000000-0005-0000-0000-000059930000}"/>
    <cellStyle name="Normal 11 4 2 8 5 4" xfId="37783" xr:uid="{00000000-0005-0000-0000-00005A930000}"/>
    <cellStyle name="Normal 11 4 2 8 5 5" xfId="37784" xr:uid="{00000000-0005-0000-0000-00005B930000}"/>
    <cellStyle name="Normal 11 4 2 8 6" xfId="37785" xr:uid="{00000000-0005-0000-0000-00005C930000}"/>
    <cellStyle name="Normal 11 4 2 8 6 2" xfId="37786" xr:uid="{00000000-0005-0000-0000-00005D930000}"/>
    <cellStyle name="Normal 11 4 2 8 6 3" xfId="37787" xr:uid="{00000000-0005-0000-0000-00005E930000}"/>
    <cellStyle name="Normal 11 4 2 8 7" xfId="37788" xr:uid="{00000000-0005-0000-0000-00005F930000}"/>
    <cellStyle name="Normal 11 4 2 8 7 2" xfId="37789" xr:uid="{00000000-0005-0000-0000-000060930000}"/>
    <cellStyle name="Normal 11 4 2 8 8" xfId="37790" xr:uid="{00000000-0005-0000-0000-000061930000}"/>
    <cellStyle name="Normal 11 4 2 8 9" xfId="37791" xr:uid="{00000000-0005-0000-0000-000062930000}"/>
    <cellStyle name="Normal 11 4 2 9" xfId="37792" xr:uid="{00000000-0005-0000-0000-000063930000}"/>
    <cellStyle name="Normal 11 4 2 9 10" xfId="37793" xr:uid="{00000000-0005-0000-0000-000064930000}"/>
    <cellStyle name="Normal 11 4 2 9 2" xfId="37794" xr:uid="{00000000-0005-0000-0000-000065930000}"/>
    <cellStyle name="Normal 11 4 2 9 2 2" xfId="37795" xr:uid="{00000000-0005-0000-0000-000066930000}"/>
    <cellStyle name="Normal 11 4 2 9 2 2 2" xfId="37796" xr:uid="{00000000-0005-0000-0000-000067930000}"/>
    <cellStyle name="Normal 11 4 2 9 2 2 2 2" xfId="37797" xr:uid="{00000000-0005-0000-0000-000068930000}"/>
    <cellStyle name="Normal 11 4 2 9 2 2 2 2 2" xfId="37798" xr:uid="{00000000-0005-0000-0000-000069930000}"/>
    <cellStyle name="Normal 11 4 2 9 2 2 2 3" xfId="37799" xr:uid="{00000000-0005-0000-0000-00006A930000}"/>
    <cellStyle name="Normal 11 4 2 9 2 2 3" xfId="37800" xr:uid="{00000000-0005-0000-0000-00006B930000}"/>
    <cellStyle name="Normal 11 4 2 9 2 2 3 2" xfId="37801" xr:uid="{00000000-0005-0000-0000-00006C930000}"/>
    <cellStyle name="Normal 11 4 2 9 2 2 3 3" xfId="37802" xr:uid="{00000000-0005-0000-0000-00006D930000}"/>
    <cellStyle name="Normal 11 4 2 9 2 2 4" xfId="37803" xr:uid="{00000000-0005-0000-0000-00006E930000}"/>
    <cellStyle name="Normal 11 4 2 9 2 2 4 2" xfId="37804" xr:uid="{00000000-0005-0000-0000-00006F930000}"/>
    <cellStyle name="Normal 11 4 2 9 2 2 5" xfId="37805" xr:uid="{00000000-0005-0000-0000-000070930000}"/>
    <cellStyle name="Normal 11 4 2 9 2 2 6" xfId="37806" xr:uid="{00000000-0005-0000-0000-000071930000}"/>
    <cellStyle name="Normal 11 4 2 9 2 2 7" xfId="37807" xr:uid="{00000000-0005-0000-0000-000072930000}"/>
    <cellStyle name="Normal 11 4 2 9 2 3" xfId="37808" xr:uid="{00000000-0005-0000-0000-000073930000}"/>
    <cellStyle name="Normal 11 4 2 9 2 3 2" xfId="37809" xr:uid="{00000000-0005-0000-0000-000074930000}"/>
    <cellStyle name="Normal 11 4 2 9 2 3 2 2" xfId="37810" xr:uid="{00000000-0005-0000-0000-000075930000}"/>
    <cellStyle name="Normal 11 4 2 9 2 3 3" xfId="37811" xr:uid="{00000000-0005-0000-0000-000076930000}"/>
    <cellStyle name="Normal 11 4 2 9 2 4" xfId="37812" xr:uid="{00000000-0005-0000-0000-000077930000}"/>
    <cellStyle name="Normal 11 4 2 9 2 4 2" xfId="37813" xr:uid="{00000000-0005-0000-0000-000078930000}"/>
    <cellStyle name="Normal 11 4 2 9 2 4 3" xfId="37814" xr:uid="{00000000-0005-0000-0000-000079930000}"/>
    <cellStyle name="Normal 11 4 2 9 2 5" xfId="37815" xr:uid="{00000000-0005-0000-0000-00007A930000}"/>
    <cellStyle name="Normal 11 4 2 9 2 5 2" xfId="37816" xr:uid="{00000000-0005-0000-0000-00007B930000}"/>
    <cellStyle name="Normal 11 4 2 9 2 6" xfId="37817" xr:uid="{00000000-0005-0000-0000-00007C930000}"/>
    <cellStyle name="Normal 11 4 2 9 2 7" xfId="37818" xr:uid="{00000000-0005-0000-0000-00007D930000}"/>
    <cellStyle name="Normal 11 4 2 9 2 8" xfId="37819" xr:uid="{00000000-0005-0000-0000-00007E930000}"/>
    <cellStyle name="Normal 11 4 2 9 3" xfId="37820" xr:uid="{00000000-0005-0000-0000-00007F930000}"/>
    <cellStyle name="Normal 11 4 2 9 3 2" xfId="37821" xr:uid="{00000000-0005-0000-0000-000080930000}"/>
    <cellStyle name="Normal 11 4 2 9 3 2 2" xfId="37822" xr:uid="{00000000-0005-0000-0000-000081930000}"/>
    <cellStyle name="Normal 11 4 2 9 3 2 2 2" xfId="37823" xr:uid="{00000000-0005-0000-0000-000082930000}"/>
    <cellStyle name="Normal 11 4 2 9 3 2 2 3" xfId="37824" xr:uid="{00000000-0005-0000-0000-000083930000}"/>
    <cellStyle name="Normal 11 4 2 9 3 2 3" xfId="37825" xr:uid="{00000000-0005-0000-0000-000084930000}"/>
    <cellStyle name="Normal 11 4 2 9 3 2 3 2" xfId="37826" xr:uid="{00000000-0005-0000-0000-000085930000}"/>
    <cellStyle name="Normal 11 4 2 9 3 2 4" xfId="37827" xr:uid="{00000000-0005-0000-0000-000086930000}"/>
    <cellStyle name="Normal 11 4 2 9 3 2 5" xfId="37828" xr:uid="{00000000-0005-0000-0000-000087930000}"/>
    <cellStyle name="Normal 11 4 2 9 3 3" xfId="37829" xr:uid="{00000000-0005-0000-0000-000088930000}"/>
    <cellStyle name="Normal 11 4 2 9 3 3 2" xfId="37830" xr:uid="{00000000-0005-0000-0000-000089930000}"/>
    <cellStyle name="Normal 11 4 2 9 3 3 3" xfId="37831" xr:uid="{00000000-0005-0000-0000-00008A930000}"/>
    <cellStyle name="Normal 11 4 2 9 3 4" xfId="37832" xr:uid="{00000000-0005-0000-0000-00008B930000}"/>
    <cellStyle name="Normal 11 4 2 9 3 4 2" xfId="37833" xr:uid="{00000000-0005-0000-0000-00008C930000}"/>
    <cellStyle name="Normal 11 4 2 9 3 5" xfId="37834" xr:uid="{00000000-0005-0000-0000-00008D930000}"/>
    <cellStyle name="Normal 11 4 2 9 3 6" xfId="37835" xr:uid="{00000000-0005-0000-0000-00008E930000}"/>
    <cellStyle name="Normal 11 4 2 9 3 7" xfId="37836" xr:uid="{00000000-0005-0000-0000-00008F930000}"/>
    <cellStyle name="Normal 11 4 2 9 4" xfId="37837" xr:uid="{00000000-0005-0000-0000-000090930000}"/>
    <cellStyle name="Normal 11 4 2 9 4 2" xfId="37838" xr:uid="{00000000-0005-0000-0000-000091930000}"/>
    <cellStyle name="Normal 11 4 2 9 4 2 2" xfId="37839" xr:uid="{00000000-0005-0000-0000-000092930000}"/>
    <cellStyle name="Normal 11 4 2 9 4 2 2 2" xfId="37840" xr:uid="{00000000-0005-0000-0000-000093930000}"/>
    <cellStyle name="Normal 11 4 2 9 4 2 3" xfId="37841" xr:uid="{00000000-0005-0000-0000-000094930000}"/>
    <cellStyle name="Normal 11 4 2 9 4 2 4" xfId="37842" xr:uid="{00000000-0005-0000-0000-000095930000}"/>
    <cellStyle name="Normal 11 4 2 9 4 3" xfId="37843" xr:uid="{00000000-0005-0000-0000-000096930000}"/>
    <cellStyle name="Normal 11 4 2 9 4 3 2" xfId="37844" xr:uid="{00000000-0005-0000-0000-000097930000}"/>
    <cellStyle name="Normal 11 4 2 9 4 4" xfId="37845" xr:uid="{00000000-0005-0000-0000-000098930000}"/>
    <cellStyle name="Normal 11 4 2 9 4 4 2" xfId="37846" xr:uid="{00000000-0005-0000-0000-000099930000}"/>
    <cellStyle name="Normal 11 4 2 9 4 5" xfId="37847" xr:uid="{00000000-0005-0000-0000-00009A930000}"/>
    <cellStyle name="Normal 11 4 2 9 4 6" xfId="37848" xr:uid="{00000000-0005-0000-0000-00009B930000}"/>
    <cellStyle name="Normal 11 4 2 9 5" xfId="37849" xr:uid="{00000000-0005-0000-0000-00009C930000}"/>
    <cellStyle name="Normal 11 4 2 9 5 2" xfId="37850" xr:uid="{00000000-0005-0000-0000-00009D930000}"/>
    <cellStyle name="Normal 11 4 2 9 5 2 2" xfId="37851" xr:uid="{00000000-0005-0000-0000-00009E930000}"/>
    <cellStyle name="Normal 11 4 2 9 5 3" xfId="37852" xr:uid="{00000000-0005-0000-0000-00009F930000}"/>
    <cellStyle name="Normal 11 4 2 9 5 4" xfId="37853" xr:uid="{00000000-0005-0000-0000-0000A0930000}"/>
    <cellStyle name="Normal 11 4 2 9 6" xfId="37854" xr:uid="{00000000-0005-0000-0000-0000A1930000}"/>
    <cellStyle name="Normal 11 4 2 9 6 2" xfId="37855" xr:uid="{00000000-0005-0000-0000-0000A2930000}"/>
    <cellStyle name="Normal 11 4 2 9 7" xfId="37856" xr:uid="{00000000-0005-0000-0000-0000A3930000}"/>
    <cellStyle name="Normal 11 4 2 9 7 2" xfId="37857" xr:uid="{00000000-0005-0000-0000-0000A4930000}"/>
    <cellStyle name="Normal 11 4 2 9 8" xfId="37858" xr:uid="{00000000-0005-0000-0000-0000A5930000}"/>
    <cellStyle name="Normal 11 4 2 9 9" xfId="37859" xr:uid="{00000000-0005-0000-0000-0000A6930000}"/>
    <cellStyle name="Normal 11 4 20" xfId="37860" xr:uid="{00000000-0005-0000-0000-0000A7930000}"/>
    <cellStyle name="Normal 11 4 21" xfId="37861" xr:uid="{00000000-0005-0000-0000-0000A8930000}"/>
    <cellStyle name="Normal 11 4 3" xfId="37862" xr:uid="{00000000-0005-0000-0000-0000A9930000}"/>
    <cellStyle name="Normal 11 4 3 10" xfId="37863" xr:uid="{00000000-0005-0000-0000-0000AA930000}"/>
    <cellStyle name="Normal 11 4 3 10 2" xfId="37864" xr:uid="{00000000-0005-0000-0000-0000AB930000}"/>
    <cellStyle name="Normal 11 4 3 10 2 2" xfId="37865" xr:uid="{00000000-0005-0000-0000-0000AC930000}"/>
    <cellStyle name="Normal 11 4 3 10 2 2 2" xfId="37866" xr:uid="{00000000-0005-0000-0000-0000AD930000}"/>
    <cellStyle name="Normal 11 4 3 10 2 2 2 2" xfId="37867" xr:uid="{00000000-0005-0000-0000-0000AE930000}"/>
    <cellStyle name="Normal 11 4 3 10 2 2 3" xfId="37868" xr:uid="{00000000-0005-0000-0000-0000AF930000}"/>
    <cellStyle name="Normal 11 4 3 10 2 3" xfId="37869" xr:uid="{00000000-0005-0000-0000-0000B0930000}"/>
    <cellStyle name="Normal 11 4 3 10 2 3 2" xfId="37870" xr:uid="{00000000-0005-0000-0000-0000B1930000}"/>
    <cellStyle name="Normal 11 4 3 10 2 3 3" xfId="37871" xr:uid="{00000000-0005-0000-0000-0000B2930000}"/>
    <cellStyle name="Normal 11 4 3 10 2 4" xfId="37872" xr:uid="{00000000-0005-0000-0000-0000B3930000}"/>
    <cellStyle name="Normal 11 4 3 10 2 4 2" xfId="37873" xr:uid="{00000000-0005-0000-0000-0000B4930000}"/>
    <cellStyle name="Normal 11 4 3 10 2 5" xfId="37874" xr:uid="{00000000-0005-0000-0000-0000B5930000}"/>
    <cellStyle name="Normal 11 4 3 10 2 6" xfId="37875" xr:uid="{00000000-0005-0000-0000-0000B6930000}"/>
    <cellStyle name="Normal 11 4 3 10 2 7" xfId="37876" xr:uid="{00000000-0005-0000-0000-0000B7930000}"/>
    <cellStyle name="Normal 11 4 3 10 3" xfId="37877" xr:uid="{00000000-0005-0000-0000-0000B8930000}"/>
    <cellStyle name="Normal 11 4 3 10 3 2" xfId="37878" xr:uid="{00000000-0005-0000-0000-0000B9930000}"/>
    <cellStyle name="Normal 11 4 3 10 3 2 2" xfId="37879" xr:uid="{00000000-0005-0000-0000-0000BA930000}"/>
    <cellStyle name="Normal 11 4 3 10 3 3" xfId="37880" xr:uid="{00000000-0005-0000-0000-0000BB930000}"/>
    <cellStyle name="Normal 11 4 3 10 4" xfId="37881" xr:uid="{00000000-0005-0000-0000-0000BC930000}"/>
    <cellStyle name="Normal 11 4 3 10 4 2" xfId="37882" xr:uid="{00000000-0005-0000-0000-0000BD930000}"/>
    <cellStyle name="Normal 11 4 3 10 4 3" xfId="37883" xr:uid="{00000000-0005-0000-0000-0000BE930000}"/>
    <cellStyle name="Normal 11 4 3 10 5" xfId="37884" xr:uid="{00000000-0005-0000-0000-0000BF930000}"/>
    <cellStyle name="Normal 11 4 3 10 5 2" xfId="37885" xr:uid="{00000000-0005-0000-0000-0000C0930000}"/>
    <cellStyle name="Normal 11 4 3 10 6" xfId="37886" xr:uid="{00000000-0005-0000-0000-0000C1930000}"/>
    <cellStyle name="Normal 11 4 3 10 7" xfId="37887" xr:uid="{00000000-0005-0000-0000-0000C2930000}"/>
    <cellStyle name="Normal 11 4 3 10 8" xfId="37888" xr:uid="{00000000-0005-0000-0000-0000C3930000}"/>
    <cellStyle name="Normal 11 4 3 11" xfId="37889" xr:uid="{00000000-0005-0000-0000-0000C4930000}"/>
    <cellStyle name="Normal 11 4 3 11 2" xfId="37890" xr:uid="{00000000-0005-0000-0000-0000C5930000}"/>
    <cellStyle name="Normal 11 4 3 11 2 2" xfId="37891" xr:uid="{00000000-0005-0000-0000-0000C6930000}"/>
    <cellStyle name="Normal 11 4 3 11 2 2 2" xfId="37892" xr:uid="{00000000-0005-0000-0000-0000C7930000}"/>
    <cellStyle name="Normal 11 4 3 11 2 2 3" xfId="37893" xr:uid="{00000000-0005-0000-0000-0000C8930000}"/>
    <cellStyle name="Normal 11 4 3 11 2 3" xfId="37894" xr:uid="{00000000-0005-0000-0000-0000C9930000}"/>
    <cellStyle name="Normal 11 4 3 11 2 3 2" xfId="37895" xr:uid="{00000000-0005-0000-0000-0000CA930000}"/>
    <cellStyle name="Normal 11 4 3 11 2 4" xfId="37896" xr:uid="{00000000-0005-0000-0000-0000CB930000}"/>
    <cellStyle name="Normal 11 4 3 11 2 5" xfId="37897" xr:uid="{00000000-0005-0000-0000-0000CC930000}"/>
    <cellStyle name="Normal 11 4 3 11 2 6" xfId="37898" xr:uid="{00000000-0005-0000-0000-0000CD930000}"/>
    <cellStyle name="Normal 11 4 3 11 3" xfId="37899" xr:uid="{00000000-0005-0000-0000-0000CE930000}"/>
    <cellStyle name="Normal 11 4 3 11 3 2" xfId="37900" xr:uid="{00000000-0005-0000-0000-0000CF930000}"/>
    <cellStyle name="Normal 11 4 3 11 3 3" xfId="37901" xr:uid="{00000000-0005-0000-0000-0000D0930000}"/>
    <cellStyle name="Normal 11 4 3 11 4" xfId="37902" xr:uid="{00000000-0005-0000-0000-0000D1930000}"/>
    <cellStyle name="Normal 11 4 3 11 4 2" xfId="37903" xr:uid="{00000000-0005-0000-0000-0000D2930000}"/>
    <cellStyle name="Normal 11 4 3 11 5" xfId="37904" xr:uid="{00000000-0005-0000-0000-0000D3930000}"/>
    <cellStyle name="Normal 11 4 3 11 6" xfId="37905" xr:uid="{00000000-0005-0000-0000-0000D4930000}"/>
    <cellStyle name="Normal 11 4 3 11 7" xfId="37906" xr:uid="{00000000-0005-0000-0000-0000D5930000}"/>
    <cellStyle name="Normal 11 4 3 12" xfId="37907" xr:uid="{00000000-0005-0000-0000-0000D6930000}"/>
    <cellStyle name="Normal 11 4 3 12 2" xfId="37908" xr:uid="{00000000-0005-0000-0000-0000D7930000}"/>
    <cellStyle name="Normal 11 4 3 12 2 2" xfId="37909" xr:uid="{00000000-0005-0000-0000-0000D8930000}"/>
    <cellStyle name="Normal 11 4 3 12 2 2 2" xfId="37910" xr:uid="{00000000-0005-0000-0000-0000D9930000}"/>
    <cellStyle name="Normal 11 4 3 12 2 3" xfId="37911" xr:uid="{00000000-0005-0000-0000-0000DA930000}"/>
    <cellStyle name="Normal 11 4 3 12 2 4" xfId="37912" xr:uid="{00000000-0005-0000-0000-0000DB930000}"/>
    <cellStyle name="Normal 11 4 3 12 3" xfId="37913" xr:uid="{00000000-0005-0000-0000-0000DC930000}"/>
    <cellStyle name="Normal 11 4 3 12 3 2" xfId="37914" xr:uid="{00000000-0005-0000-0000-0000DD930000}"/>
    <cellStyle name="Normal 11 4 3 12 4" xfId="37915" xr:uid="{00000000-0005-0000-0000-0000DE930000}"/>
    <cellStyle name="Normal 11 4 3 12 4 2" xfId="37916" xr:uid="{00000000-0005-0000-0000-0000DF930000}"/>
    <cellStyle name="Normal 11 4 3 12 5" xfId="37917" xr:uid="{00000000-0005-0000-0000-0000E0930000}"/>
    <cellStyle name="Normal 11 4 3 12 6" xfId="37918" xr:uid="{00000000-0005-0000-0000-0000E1930000}"/>
    <cellStyle name="Normal 11 4 3 12 7" xfId="37919" xr:uid="{00000000-0005-0000-0000-0000E2930000}"/>
    <cellStyle name="Normal 11 4 3 13" xfId="37920" xr:uid="{00000000-0005-0000-0000-0000E3930000}"/>
    <cellStyle name="Normal 11 4 3 13 2" xfId="37921" xr:uid="{00000000-0005-0000-0000-0000E4930000}"/>
    <cellStyle name="Normal 11 4 3 13 2 2" xfId="37922" xr:uid="{00000000-0005-0000-0000-0000E5930000}"/>
    <cellStyle name="Normal 11 4 3 13 3" xfId="37923" xr:uid="{00000000-0005-0000-0000-0000E6930000}"/>
    <cellStyle name="Normal 11 4 3 13 4" xfId="37924" xr:uid="{00000000-0005-0000-0000-0000E7930000}"/>
    <cellStyle name="Normal 11 4 3 13 5" xfId="37925" xr:uid="{00000000-0005-0000-0000-0000E8930000}"/>
    <cellStyle name="Normal 11 4 3 14" xfId="37926" xr:uid="{00000000-0005-0000-0000-0000E9930000}"/>
    <cellStyle name="Normal 11 4 3 14 2" xfId="37927" xr:uid="{00000000-0005-0000-0000-0000EA930000}"/>
    <cellStyle name="Normal 11 4 3 15" xfId="37928" xr:uid="{00000000-0005-0000-0000-0000EB930000}"/>
    <cellStyle name="Normal 11 4 3 15 2" xfId="37929" xr:uid="{00000000-0005-0000-0000-0000EC930000}"/>
    <cellStyle name="Normal 11 4 3 16" xfId="37930" xr:uid="{00000000-0005-0000-0000-0000ED930000}"/>
    <cellStyle name="Normal 11 4 3 17" xfId="37931" xr:uid="{00000000-0005-0000-0000-0000EE930000}"/>
    <cellStyle name="Normal 11 4 3 18" xfId="37932" xr:uid="{00000000-0005-0000-0000-0000EF930000}"/>
    <cellStyle name="Normal 11 4 3 19" xfId="37933" xr:uid="{00000000-0005-0000-0000-0000F0930000}"/>
    <cellStyle name="Normal 11 4 3 2" xfId="37934" xr:uid="{00000000-0005-0000-0000-0000F1930000}"/>
    <cellStyle name="Normal 11 4 3 2 10" xfId="37935" xr:uid="{00000000-0005-0000-0000-0000F2930000}"/>
    <cellStyle name="Normal 11 4 3 2 10 2" xfId="37936" xr:uid="{00000000-0005-0000-0000-0000F3930000}"/>
    <cellStyle name="Normal 11 4 3 2 10 2 2" xfId="37937" xr:uid="{00000000-0005-0000-0000-0000F4930000}"/>
    <cellStyle name="Normal 11 4 3 2 10 2 2 2" xfId="37938" xr:uid="{00000000-0005-0000-0000-0000F5930000}"/>
    <cellStyle name="Normal 11 4 3 2 10 2 2 3" xfId="37939" xr:uid="{00000000-0005-0000-0000-0000F6930000}"/>
    <cellStyle name="Normal 11 4 3 2 10 2 3" xfId="37940" xr:uid="{00000000-0005-0000-0000-0000F7930000}"/>
    <cellStyle name="Normal 11 4 3 2 10 2 3 2" xfId="37941" xr:uid="{00000000-0005-0000-0000-0000F8930000}"/>
    <cellStyle name="Normal 11 4 3 2 10 2 4" xfId="37942" xr:uid="{00000000-0005-0000-0000-0000F9930000}"/>
    <cellStyle name="Normal 11 4 3 2 10 2 5" xfId="37943" xr:uid="{00000000-0005-0000-0000-0000FA930000}"/>
    <cellStyle name="Normal 11 4 3 2 10 2 6" xfId="37944" xr:uid="{00000000-0005-0000-0000-0000FB930000}"/>
    <cellStyle name="Normal 11 4 3 2 10 3" xfId="37945" xr:uid="{00000000-0005-0000-0000-0000FC930000}"/>
    <cellStyle name="Normal 11 4 3 2 10 3 2" xfId="37946" xr:uid="{00000000-0005-0000-0000-0000FD930000}"/>
    <cellStyle name="Normal 11 4 3 2 10 3 3" xfId="37947" xr:uid="{00000000-0005-0000-0000-0000FE930000}"/>
    <cellStyle name="Normal 11 4 3 2 10 4" xfId="37948" xr:uid="{00000000-0005-0000-0000-0000FF930000}"/>
    <cellStyle name="Normal 11 4 3 2 10 4 2" xfId="37949" xr:uid="{00000000-0005-0000-0000-000000940000}"/>
    <cellStyle name="Normal 11 4 3 2 10 5" xfId="37950" xr:uid="{00000000-0005-0000-0000-000001940000}"/>
    <cellStyle name="Normal 11 4 3 2 10 6" xfId="37951" xr:uid="{00000000-0005-0000-0000-000002940000}"/>
    <cellStyle name="Normal 11 4 3 2 10 7" xfId="37952" xr:uid="{00000000-0005-0000-0000-000003940000}"/>
    <cellStyle name="Normal 11 4 3 2 11" xfId="37953" xr:uid="{00000000-0005-0000-0000-000004940000}"/>
    <cellStyle name="Normal 11 4 3 2 11 2" xfId="37954" xr:uid="{00000000-0005-0000-0000-000005940000}"/>
    <cellStyle name="Normal 11 4 3 2 11 2 2" xfId="37955" xr:uid="{00000000-0005-0000-0000-000006940000}"/>
    <cellStyle name="Normal 11 4 3 2 11 2 2 2" xfId="37956" xr:uid="{00000000-0005-0000-0000-000007940000}"/>
    <cellStyle name="Normal 11 4 3 2 11 2 3" xfId="37957" xr:uid="{00000000-0005-0000-0000-000008940000}"/>
    <cellStyle name="Normal 11 4 3 2 11 2 4" xfId="37958" xr:uid="{00000000-0005-0000-0000-000009940000}"/>
    <cellStyle name="Normal 11 4 3 2 11 3" xfId="37959" xr:uid="{00000000-0005-0000-0000-00000A940000}"/>
    <cellStyle name="Normal 11 4 3 2 11 3 2" xfId="37960" xr:uid="{00000000-0005-0000-0000-00000B940000}"/>
    <cellStyle name="Normal 11 4 3 2 11 4" xfId="37961" xr:uid="{00000000-0005-0000-0000-00000C940000}"/>
    <cellStyle name="Normal 11 4 3 2 11 4 2" xfId="37962" xr:uid="{00000000-0005-0000-0000-00000D940000}"/>
    <cellStyle name="Normal 11 4 3 2 11 5" xfId="37963" xr:uid="{00000000-0005-0000-0000-00000E940000}"/>
    <cellStyle name="Normal 11 4 3 2 11 6" xfId="37964" xr:uid="{00000000-0005-0000-0000-00000F940000}"/>
    <cellStyle name="Normal 11 4 3 2 11 7" xfId="37965" xr:uid="{00000000-0005-0000-0000-000010940000}"/>
    <cellStyle name="Normal 11 4 3 2 12" xfId="37966" xr:uid="{00000000-0005-0000-0000-000011940000}"/>
    <cellStyle name="Normal 11 4 3 2 12 2" xfId="37967" xr:uid="{00000000-0005-0000-0000-000012940000}"/>
    <cellStyle name="Normal 11 4 3 2 12 2 2" xfId="37968" xr:uid="{00000000-0005-0000-0000-000013940000}"/>
    <cellStyle name="Normal 11 4 3 2 12 3" xfId="37969" xr:uid="{00000000-0005-0000-0000-000014940000}"/>
    <cellStyle name="Normal 11 4 3 2 12 4" xfId="37970" xr:uid="{00000000-0005-0000-0000-000015940000}"/>
    <cellStyle name="Normal 11 4 3 2 12 5" xfId="37971" xr:uid="{00000000-0005-0000-0000-000016940000}"/>
    <cellStyle name="Normal 11 4 3 2 13" xfId="37972" xr:uid="{00000000-0005-0000-0000-000017940000}"/>
    <cellStyle name="Normal 11 4 3 2 13 2" xfId="37973" xr:uid="{00000000-0005-0000-0000-000018940000}"/>
    <cellStyle name="Normal 11 4 3 2 14" xfId="37974" xr:uid="{00000000-0005-0000-0000-000019940000}"/>
    <cellStyle name="Normal 11 4 3 2 14 2" xfId="37975" xr:uid="{00000000-0005-0000-0000-00001A940000}"/>
    <cellStyle name="Normal 11 4 3 2 15" xfId="37976" xr:uid="{00000000-0005-0000-0000-00001B940000}"/>
    <cellStyle name="Normal 11 4 3 2 16" xfId="37977" xr:uid="{00000000-0005-0000-0000-00001C940000}"/>
    <cellStyle name="Normal 11 4 3 2 17" xfId="37978" xr:uid="{00000000-0005-0000-0000-00001D940000}"/>
    <cellStyle name="Normal 11 4 3 2 18" xfId="37979" xr:uid="{00000000-0005-0000-0000-00001E940000}"/>
    <cellStyle name="Normal 11 4 3 2 2" xfId="37980" xr:uid="{00000000-0005-0000-0000-00001F940000}"/>
    <cellStyle name="Normal 11 4 3 2 2 10" xfId="37981" xr:uid="{00000000-0005-0000-0000-000020940000}"/>
    <cellStyle name="Normal 11 4 3 2 2 10 2" xfId="37982" xr:uid="{00000000-0005-0000-0000-000021940000}"/>
    <cellStyle name="Normal 11 4 3 2 2 10 2 2" xfId="37983" xr:uid="{00000000-0005-0000-0000-000022940000}"/>
    <cellStyle name="Normal 11 4 3 2 2 10 3" xfId="37984" xr:uid="{00000000-0005-0000-0000-000023940000}"/>
    <cellStyle name="Normal 11 4 3 2 2 10 4" xfId="37985" xr:uid="{00000000-0005-0000-0000-000024940000}"/>
    <cellStyle name="Normal 11 4 3 2 2 10 5" xfId="37986" xr:uid="{00000000-0005-0000-0000-000025940000}"/>
    <cellStyle name="Normal 11 4 3 2 2 11" xfId="37987" xr:uid="{00000000-0005-0000-0000-000026940000}"/>
    <cellStyle name="Normal 11 4 3 2 2 11 2" xfId="37988" xr:uid="{00000000-0005-0000-0000-000027940000}"/>
    <cellStyle name="Normal 11 4 3 2 2 12" xfId="37989" xr:uid="{00000000-0005-0000-0000-000028940000}"/>
    <cellStyle name="Normal 11 4 3 2 2 12 2" xfId="37990" xr:uid="{00000000-0005-0000-0000-000029940000}"/>
    <cellStyle name="Normal 11 4 3 2 2 13" xfId="37991" xr:uid="{00000000-0005-0000-0000-00002A940000}"/>
    <cellStyle name="Normal 11 4 3 2 2 14" xfId="37992" xr:uid="{00000000-0005-0000-0000-00002B940000}"/>
    <cellStyle name="Normal 11 4 3 2 2 15" xfId="37993" xr:uid="{00000000-0005-0000-0000-00002C940000}"/>
    <cellStyle name="Normal 11 4 3 2 2 16" xfId="37994" xr:uid="{00000000-0005-0000-0000-00002D940000}"/>
    <cellStyle name="Normal 11 4 3 2 2 2" xfId="37995" xr:uid="{00000000-0005-0000-0000-00002E940000}"/>
    <cellStyle name="Normal 11 4 3 2 2 2 10" xfId="37996" xr:uid="{00000000-0005-0000-0000-00002F940000}"/>
    <cellStyle name="Normal 11 4 3 2 2 2 10 2" xfId="37997" xr:uid="{00000000-0005-0000-0000-000030940000}"/>
    <cellStyle name="Normal 11 4 3 2 2 2 11" xfId="37998" xr:uid="{00000000-0005-0000-0000-000031940000}"/>
    <cellStyle name="Normal 11 4 3 2 2 2 11 2" xfId="37999" xr:uid="{00000000-0005-0000-0000-000032940000}"/>
    <cellStyle name="Normal 11 4 3 2 2 2 12" xfId="38000" xr:uid="{00000000-0005-0000-0000-000033940000}"/>
    <cellStyle name="Normal 11 4 3 2 2 2 13" xfId="38001" xr:uid="{00000000-0005-0000-0000-000034940000}"/>
    <cellStyle name="Normal 11 4 3 2 2 2 14" xfId="38002" xr:uid="{00000000-0005-0000-0000-000035940000}"/>
    <cellStyle name="Normal 11 4 3 2 2 2 15" xfId="38003" xr:uid="{00000000-0005-0000-0000-000036940000}"/>
    <cellStyle name="Normal 11 4 3 2 2 2 2" xfId="38004" xr:uid="{00000000-0005-0000-0000-000037940000}"/>
    <cellStyle name="Normal 11 4 3 2 2 2 2 10" xfId="38005" xr:uid="{00000000-0005-0000-0000-000038940000}"/>
    <cellStyle name="Normal 11 4 3 2 2 2 2 11" xfId="38006" xr:uid="{00000000-0005-0000-0000-000039940000}"/>
    <cellStyle name="Normal 11 4 3 2 2 2 2 12" xfId="38007" xr:uid="{00000000-0005-0000-0000-00003A940000}"/>
    <cellStyle name="Normal 11 4 3 2 2 2 2 2" xfId="38008" xr:uid="{00000000-0005-0000-0000-00003B940000}"/>
    <cellStyle name="Normal 11 4 3 2 2 2 2 2 10" xfId="38009" xr:uid="{00000000-0005-0000-0000-00003C940000}"/>
    <cellStyle name="Normal 11 4 3 2 2 2 2 2 2" xfId="38010" xr:uid="{00000000-0005-0000-0000-00003D940000}"/>
    <cellStyle name="Normal 11 4 3 2 2 2 2 2 2 2" xfId="38011" xr:uid="{00000000-0005-0000-0000-00003E940000}"/>
    <cellStyle name="Normal 11 4 3 2 2 2 2 2 2 2 2" xfId="38012" xr:uid="{00000000-0005-0000-0000-00003F940000}"/>
    <cellStyle name="Normal 11 4 3 2 2 2 2 2 2 2 2 2" xfId="38013" xr:uid="{00000000-0005-0000-0000-000040940000}"/>
    <cellStyle name="Normal 11 4 3 2 2 2 2 2 2 2 2 2 2" xfId="38014" xr:uid="{00000000-0005-0000-0000-000041940000}"/>
    <cellStyle name="Normal 11 4 3 2 2 2 2 2 2 2 2 3" xfId="38015" xr:uid="{00000000-0005-0000-0000-000042940000}"/>
    <cellStyle name="Normal 11 4 3 2 2 2 2 2 2 2 3" xfId="38016" xr:uid="{00000000-0005-0000-0000-000043940000}"/>
    <cellStyle name="Normal 11 4 3 2 2 2 2 2 2 2 3 2" xfId="38017" xr:uid="{00000000-0005-0000-0000-000044940000}"/>
    <cellStyle name="Normal 11 4 3 2 2 2 2 2 2 2 3 3" xfId="38018" xr:uid="{00000000-0005-0000-0000-000045940000}"/>
    <cellStyle name="Normal 11 4 3 2 2 2 2 2 2 2 4" xfId="38019" xr:uid="{00000000-0005-0000-0000-000046940000}"/>
    <cellStyle name="Normal 11 4 3 2 2 2 2 2 2 2 4 2" xfId="38020" xr:uid="{00000000-0005-0000-0000-000047940000}"/>
    <cellStyle name="Normal 11 4 3 2 2 2 2 2 2 2 5" xfId="38021" xr:uid="{00000000-0005-0000-0000-000048940000}"/>
    <cellStyle name="Normal 11 4 3 2 2 2 2 2 2 2 6" xfId="38022" xr:uid="{00000000-0005-0000-0000-000049940000}"/>
    <cellStyle name="Normal 11 4 3 2 2 2 2 2 2 2 7" xfId="38023" xr:uid="{00000000-0005-0000-0000-00004A940000}"/>
    <cellStyle name="Normal 11 4 3 2 2 2 2 2 2 3" xfId="38024" xr:uid="{00000000-0005-0000-0000-00004B940000}"/>
    <cellStyle name="Normal 11 4 3 2 2 2 2 2 2 3 2" xfId="38025" xr:uid="{00000000-0005-0000-0000-00004C940000}"/>
    <cellStyle name="Normal 11 4 3 2 2 2 2 2 2 3 2 2" xfId="38026" xr:uid="{00000000-0005-0000-0000-00004D940000}"/>
    <cellStyle name="Normal 11 4 3 2 2 2 2 2 2 3 3" xfId="38027" xr:uid="{00000000-0005-0000-0000-00004E940000}"/>
    <cellStyle name="Normal 11 4 3 2 2 2 2 2 2 4" xfId="38028" xr:uid="{00000000-0005-0000-0000-00004F940000}"/>
    <cellStyle name="Normal 11 4 3 2 2 2 2 2 2 4 2" xfId="38029" xr:uid="{00000000-0005-0000-0000-000050940000}"/>
    <cellStyle name="Normal 11 4 3 2 2 2 2 2 2 4 3" xfId="38030" xr:uid="{00000000-0005-0000-0000-000051940000}"/>
    <cellStyle name="Normal 11 4 3 2 2 2 2 2 2 5" xfId="38031" xr:uid="{00000000-0005-0000-0000-000052940000}"/>
    <cellStyle name="Normal 11 4 3 2 2 2 2 2 2 5 2" xfId="38032" xr:uid="{00000000-0005-0000-0000-000053940000}"/>
    <cellStyle name="Normal 11 4 3 2 2 2 2 2 2 6" xfId="38033" xr:uid="{00000000-0005-0000-0000-000054940000}"/>
    <cellStyle name="Normal 11 4 3 2 2 2 2 2 2 7" xfId="38034" xr:uid="{00000000-0005-0000-0000-000055940000}"/>
    <cellStyle name="Normal 11 4 3 2 2 2 2 2 2 8" xfId="38035" xr:uid="{00000000-0005-0000-0000-000056940000}"/>
    <cellStyle name="Normal 11 4 3 2 2 2 2 2 3" xfId="38036" xr:uid="{00000000-0005-0000-0000-000057940000}"/>
    <cellStyle name="Normal 11 4 3 2 2 2 2 2 3 2" xfId="38037" xr:uid="{00000000-0005-0000-0000-000058940000}"/>
    <cellStyle name="Normal 11 4 3 2 2 2 2 2 3 2 2" xfId="38038" xr:uid="{00000000-0005-0000-0000-000059940000}"/>
    <cellStyle name="Normal 11 4 3 2 2 2 2 2 3 2 2 2" xfId="38039" xr:uid="{00000000-0005-0000-0000-00005A940000}"/>
    <cellStyle name="Normal 11 4 3 2 2 2 2 2 3 2 2 2 2" xfId="38040" xr:uid="{00000000-0005-0000-0000-00005B940000}"/>
    <cellStyle name="Normal 11 4 3 2 2 2 2 2 3 2 2 3" xfId="38041" xr:uid="{00000000-0005-0000-0000-00005C940000}"/>
    <cellStyle name="Normal 11 4 3 2 2 2 2 2 3 2 3" xfId="38042" xr:uid="{00000000-0005-0000-0000-00005D940000}"/>
    <cellStyle name="Normal 11 4 3 2 2 2 2 2 3 2 3 2" xfId="38043" xr:uid="{00000000-0005-0000-0000-00005E940000}"/>
    <cellStyle name="Normal 11 4 3 2 2 2 2 2 3 2 3 3" xfId="38044" xr:uid="{00000000-0005-0000-0000-00005F940000}"/>
    <cellStyle name="Normal 11 4 3 2 2 2 2 2 3 2 4" xfId="38045" xr:uid="{00000000-0005-0000-0000-000060940000}"/>
    <cellStyle name="Normal 11 4 3 2 2 2 2 2 3 2 4 2" xfId="38046" xr:uid="{00000000-0005-0000-0000-000061940000}"/>
    <cellStyle name="Normal 11 4 3 2 2 2 2 2 3 2 5" xfId="38047" xr:uid="{00000000-0005-0000-0000-000062940000}"/>
    <cellStyle name="Normal 11 4 3 2 2 2 2 2 3 2 6" xfId="38048" xr:uid="{00000000-0005-0000-0000-000063940000}"/>
    <cellStyle name="Normal 11 4 3 2 2 2 2 2 3 2 7" xfId="38049" xr:uid="{00000000-0005-0000-0000-000064940000}"/>
    <cellStyle name="Normal 11 4 3 2 2 2 2 2 3 3" xfId="38050" xr:uid="{00000000-0005-0000-0000-000065940000}"/>
    <cellStyle name="Normal 11 4 3 2 2 2 2 2 3 3 2" xfId="38051" xr:uid="{00000000-0005-0000-0000-000066940000}"/>
    <cellStyle name="Normal 11 4 3 2 2 2 2 2 3 3 2 2" xfId="38052" xr:uid="{00000000-0005-0000-0000-000067940000}"/>
    <cellStyle name="Normal 11 4 3 2 2 2 2 2 3 3 3" xfId="38053" xr:uid="{00000000-0005-0000-0000-000068940000}"/>
    <cellStyle name="Normal 11 4 3 2 2 2 2 2 3 4" xfId="38054" xr:uid="{00000000-0005-0000-0000-000069940000}"/>
    <cellStyle name="Normal 11 4 3 2 2 2 2 2 3 4 2" xfId="38055" xr:uid="{00000000-0005-0000-0000-00006A940000}"/>
    <cellStyle name="Normal 11 4 3 2 2 2 2 2 3 4 3" xfId="38056" xr:uid="{00000000-0005-0000-0000-00006B940000}"/>
    <cellStyle name="Normal 11 4 3 2 2 2 2 2 3 5" xfId="38057" xr:uid="{00000000-0005-0000-0000-00006C940000}"/>
    <cellStyle name="Normal 11 4 3 2 2 2 2 2 3 5 2" xfId="38058" xr:uid="{00000000-0005-0000-0000-00006D940000}"/>
    <cellStyle name="Normal 11 4 3 2 2 2 2 2 3 6" xfId="38059" xr:uid="{00000000-0005-0000-0000-00006E940000}"/>
    <cellStyle name="Normal 11 4 3 2 2 2 2 2 3 7" xfId="38060" xr:uid="{00000000-0005-0000-0000-00006F940000}"/>
    <cellStyle name="Normal 11 4 3 2 2 2 2 2 3 8" xfId="38061" xr:uid="{00000000-0005-0000-0000-000070940000}"/>
    <cellStyle name="Normal 11 4 3 2 2 2 2 2 4" xfId="38062" xr:uid="{00000000-0005-0000-0000-000071940000}"/>
    <cellStyle name="Normal 11 4 3 2 2 2 2 2 4 2" xfId="38063" xr:uid="{00000000-0005-0000-0000-000072940000}"/>
    <cellStyle name="Normal 11 4 3 2 2 2 2 2 4 2 2" xfId="38064" xr:uid="{00000000-0005-0000-0000-000073940000}"/>
    <cellStyle name="Normal 11 4 3 2 2 2 2 2 4 2 2 2" xfId="38065" xr:uid="{00000000-0005-0000-0000-000074940000}"/>
    <cellStyle name="Normal 11 4 3 2 2 2 2 2 4 2 2 3" xfId="38066" xr:uid="{00000000-0005-0000-0000-000075940000}"/>
    <cellStyle name="Normal 11 4 3 2 2 2 2 2 4 2 3" xfId="38067" xr:uid="{00000000-0005-0000-0000-000076940000}"/>
    <cellStyle name="Normal 11 4 3 2 2 2 2 2 4 2 3 2" xfId="38068" xr:uid="{00000000-0005-0000-0000-000077940000}"/>
    <cellStyle name="Normal 11 4 3 2 2 2 2 2 4 2 4" xfId="38069" xr:uid="{00000000-0005-0000-0000-000078940000}"/>
    <cellStyle name="Normal 11 4 3 2 2 2 2 2 4 2 5" xfId="38070" xr:uid="{00000000-0005-0000-0000-000079940000}"/>
    <cellStyle name="Normal 11 4 3 2 2 2 2 2 4 3" xfId="38071" xr:uid="{00000000-0005-0000-0000-00007A940000}"/>
    <cellStyle name="Normal 11 4 3 2 2 2 2 2 4 3 2" xfId="38072" xr:uid="{00000000-0005-0000-0000-00007B940000}"/>
    <cellStyle name="Normal 11 4 3 2 2 2 2 2 4 3 3" xfId="38073" xr:uid="{00000000-0005-0000-0000-00007C940000}"/>
    <cellStyle name="Normal 11 4 3 2 2 2 2 2 4 4" xfId="38074" xr:uid="{00000000-0005-0000-0000-00007D940000}"/>
    <cellStyle name="Normal 11 4 3 2 2 2 2 2 4 4 2" xfId="38075" xr:uid="{00000000-0005-0000-0000-00007E940000}"/>
    <cellStyle name="Normal 11 4 3 2 2 2 2 2 4 5" xfId="38076" xr:uid="{00000000-0005-0000-0000-00007F940000}"/>
    <cellStyle name="Normal 11 4 3 2 2 2 2 2 4 6" xfId="38077" xr:uid="{00000000-0005-0000-0000-000080940000}"/>
    <cellStyle name="Normal 11 4 3 2 2 2 2 2 4 7" xfId="38078" xr:uid="{00000000-0005-0000-0000-000081940000}"/>
    <cellStyle name="Normal 11 4 3 2 2 2 2 2 5" xfId="38079" xr:uid="{00000000-0005-0000-0000-000082940000}"/>
    <cellStyle name="Normal 11 4 3 2 2 2 2 2 5 2" xfId="38080" xr:uid="{00000000-0005-0000-0000-000083940000}"/>
    <cellStyle name="Normal 11 4 3 2 2 2 2 2 5 2 2" xfId="38081" xr:uid="{00000000-0005-0000-0000-000084940000}"/>
    <cellStyle name="Normal 11 4 3 2 2 2 2 2 5 2 3" xfId="38082" xr:uid="{00000000-0005-0000-0000-000085940000}"/>
    <cellStyle name="Normal 11 4 3 2 2 2 2 2 5 3" xfId="38083" xr:uid="{00000000-0005-0000-0000-000086940000}"/>
    <cellStyle name="Normal 11 4 3 2 2 2 2 2 5 3 2" xfId="38084" xr:uid="{00000000-0005-0000-0000-000087940000}"/>
    <cellStyle name="Normal 11 4 3 2 2 2 2 2 5 4" xfId="38085" xr:uid="{00000000-0005-0000-0000-000088940000}"/>
    <cellStyle name="Normal 11 4 3 2 2 2 2 2 5 5" xfId="38086" xr:uid="{00000000-0005-0000-0000-000089940000}"/>
    <cellStyle name="Normal 11 4 3 2 2 2 2 2 6" xfId="38087" xr:uid="{00000000-0005-0000-0000-00008A940000}"/>
    <cellStyle name="Normal 11 4 3 2 2 2 2 2 6 2" xfId="38088" xr:uid="{00000000-0005-0000-0000-00008B940000}"/>
    <cellStyle name="Normal 11 4 3 2 2 2 2 2 6 3" xfId="38089" xr:uid="{00000000-0005-0000-0000-00008C940000}"/>
    <cellStyle name="Normal 11 4 3 2 2 2 2 2 7" xfId="38090" xr:uid="{00000000-0005-0000-0000-00008D940000}"/>
    <cellStyle name="Normal 11 4 3 2 2 2 2 2 7 2" xfId="38091" xr:uid="{00000000-0005-0000-0000-00008E940000}"/>
    <cellStyle name="Normal 11 4 3 2 2 2 2 2 8" xfId="38092" xr:uid="{00000000-0005-0000-0000-00008F940000}"/>
    <cellStyle name="Normal 11 4 3 2 2 2 2 2 9" xfId="38093" xr:uid="{00000000-0005-0000-0000-000090940000}"/>
    <cellStyle name="Normal 11 4 3 2 2 2 2 3" xfId="38094" xr:uid="{00000000-0005-0000-0000-000091940000}"/>
    <cellStyle name="Normal 11 4 3 2 2 2 2 3 10" xfId="38095" xr:uid="{00000000-0005-0000-0000-000092940000}"/>
    <cellStyle name="Normal 11 4 3 2 2 2 2 3 2" xfId="38096" xr:uid="{00000000-0005-0000-0000-000093940000}"/>
    <cellStyle name="Normal 11 4 3 2 2 2 2 3 2 2" xfId="38097" xr:uid="{00000000-0005-0000-0000-000094940000}"/>
    <cellStyle name="Normal 11 4 3 2 2 2 2 3 2 2 2" xfId="38098" xr:uid="{00000000-0005-0000-0000-000095940000}"/>
    <cellStyle name="Normal 11 4 3 2 2 2 2 3 2 2 2 2" xfId="38099" xr:uid="{00000000-0005-0000-0000-000096940000}"/>
    <cellStyle name="Normal 11 4 3 2 2 2 2 3 2 2 2 2 2" xfId="38100" xr:uid="{00000000-0005-0000-0000-000097940000}"/>
    <cellStyle name="Normal 11 4 3 2 2 2 2 3 2 2 2 3" xfId="38101" xr:uid="{00000000-0005-0000-0000-000098940000}"/>
    <cellStyle name="Normal 11 4 3 2 2 2 2 3 2 2 3" xfId="38102" xr:uid="{00000000-0005-0000-0000-000099940000}"/>
    <cellStyle name="Normal 11 4 3 2 2 2 2 3 2 2 3 2" xfId="38103" xr:uid="{00000000-0005-0000-0000-00009A940000}"/>
    <cellStyle name="Normal 11 4 3 2 2 2 2 3 2 2 3 3" xfId="38104" xr:uid="{00000000-0005-0000-0000-00009B940000}"/>
    <cellStyle name="Normal 11 4 3 2 2 2 2 3 2 2 4" xfId="38105" xr:uid="{00000000-0005-0000-0000-00009C940000}"/>
    <cellStyle name="Normal 11 4 3 2 2 2 2 3 2 2 4 2" xfId="38106" xr:uid="{00000000-0005-0000-0000-00009D940000}"/>
    <cellStyle name="Normal 11 4 3 2 2 2 2 3 2 2 5" xfId="38107" xr:uid="{00000000-0005-0000-0000-00009E940000}"/>
    <cellStyle name="Normal 11 4 3 2 2 2 2 3 2 2 6" xfId="38108" xr:uid="{00000000-0005-0000-0000-00009F940000}"/>
    <cellStyle name="Normal 11 4 3 2 2 2 2 3 2 2 7" xfId="38109" xr:uid="{00000000-0005-0000-0000-0000A0940000}"/>
    <cellStyle name="Normal 11 4 3 2 2 2 2 3 2 3" xfId="38110" xr:uid="{00000000-0005-0000-0000-0000A1940000}"/>
    <cellStyle name="Normal 11 4 3 2 2 2 2 3 2 3 2" xfId="38111" xr:uid="{00000000-0005-0000-0000-0000A2940000}"/>
    <cellStyle name="Normal 11 4 3 2 2 2 2 3 2 3 2 2" xfId="38112" xr:uid="{00000000-0005-0000-0000-0000A3940000}"/>
    <cellStyle name="Normal 11 4 3 2 2 2 2 3 2 3 3" xfId="38113" xr:uid="{00000000-0005-0000-0000-0000A4940000}"/>
    <cellStyle name="Normal 11 4 3 2 2 2 2 3 2 4" xfId="38114" xr:uid="{00000000-0005-0000-0000-0000A5940000}"/>
    <cellStyle name="Normal 11 4 3 2 2 2 2 3 2 4 2" xfId="38115" xr:uid="{00000000-0005-0000-0000-0000A6940000}"/>
    <cellStyle name="Normal 11 4 3 2 2 2 2 3 2 4 3" xfId="38116" xr:uid="{00000000-0005-0000-0000-0000A7940000}"/>
    <cellStyle name="Normal 11 4 3 2 2 2 2 3 2 5" xfId="38117" xr:uid="{00000000-0005-0000-0000-0000A8940000}"/>
    <cellStyle name="Normal 11 4 3 2 2 2 2 3 2 5 2" xfId="38118" xr:uid="{00000000-0005-0000-0000-0000A9940000}"/>
    <cellStyle name="Normal 11 4 3 2 2 2 2 3 2 6" xfId="38119" xr:uid="{00000000-0005-0000-0000-0000AA940000}"/>
    <cellStyle name="Normal 11 4 3 2 2 2 2 3 2 7" xfId="38120" xr:uid="{00000000-0005-0000-0000-0000AB940000}"/>
    <cellStyle name="Normal 11 4 3 2 2 2 2 3 2 8" xfId="38121" xr:uid="{00000000-0005-0000-0000-0000AC940000}"/>
    <cellStyle name="Normal 11 4 3 2 2 2 2 3 3" xfId="38122" xr:uid="{00000000-0005-0000-0000-0000AD940000}"/>
    <cellStyle name="Normal 11 4 3 2 2 2 2 3 3 2" xfId="38123" xr:uid="{00000000-0005-0000-0000-0000AE940000}"/>
    <cellStyle name="Normal 11 4 3 2 2 2 2 3 3 2 2" xfId="38124" xr:uid="{00000000-0005-0000-0000-0000AF940000}"/>
    <cellStyle name="Normal 11 4 3 2 2 2 2 3 3 2 2 2" xfId="38125" xr:uid="{00000000-0005-0000-0000-0000B0940000}"/>
    <cellStyle name="Normal 11 4 3 2 2 2 2 3 3 2 2 3" xfId="38126" xr:uid="{00000000-0005-0000-0000-0000B1940000}"/>
    <cellStyle name="Normal 11 4 3 2 2 2 2 3 3 2 3" xfId="38127" xr:uid="{00000000-0005-0000-0000-0000B2940000}"/>
    <cellStyle name="Normal 11 4 3 2 2 2 2 3 3 2 3 2" xfId="38128" xr:uid="{00000000-0005-0000-0000-0000B3940000}"/>
    <cellStyle name="Normal 11 4 3 2 2 2 2 3 3 2 4" xfId="38129" xr:uid="{00000000-0005-0000-0000-0000B4940000}"/>
    <cellStyle name="Normal 11 4 3 2 2 2 2 3 3 2 5" xfId="38130" xr:uid="{00000000-0005-0000-0000-0000B5940000}"/>
    <cellStyle name="Normal 11 4 3 2 2 2 2 3 3 3" xfId="38131" xr:uid="{00000000-0005-0000-0000-0000B6940000}"/>
    <cellStyle name="Normal 11 4 3 2 2 2 2 3 3 3 2" xfId="38132" xr:uid="{00000000-0005-0000-0000-0000B7940000}"/>
    <cellStyle name="Normal 11 4 3 2 2 2 2 3 3 3 3" xfId="38133" xr:uid="{00000000-0005-0000-0000-0000B8940000}"/>
    <cellStyle name="Normal 11 4 3 2 2 2 2 3 3 4" xfId="38134" xr:uid="{00000000-0005-0000-0000-0000B9940000}"/>
    <cellStyle name="Normal 11 4 3 2 2 2 2 3 3 4 2" xfId="38135" xr:uid="{00000000-0005-0000-0000-0000BA940000}"/>
    <cellStyle name="Normal 11 4 3 2 2 2 2 3 3 5" xfId="38136" xr:uid="{00000000-0005-0000-0000-0000BB940000}"/>
    <cellStyle name="Normal 11 4 3 2 2 2 2 3 3 6" xfId="38137" xr:uid="{00000000-0005-0000-0000-0000BC940000}"/>
    <cellStyle name="Normal 11 4 3 2 2 2 2 3 3 7" xfId="38138" xr:uid="{00000000-0005-0000-0000-0000BD940000}"/>
    <cellStyle name="Normal 11 4 3 2 2 2 2 3 4" xfId="38139" xr:uid="{00000000-0005-0000-0000-0000BE940000}"/>
    <cellStyle name="Normal 11 4 3 2 2 2 2 3 4 2" xfId="38140" xr:uid="{00000000-0005-0000-0000-0000BF940000}"/>
    <cellStyle name="Normal 11 4 3 2 2 2 2 3 4 2 2" xfId="38141" xr:uid="{00000000-0005-0000-0000-0000C0940000}"/>
    <cellStyle name="Normal 11 4 3 2 2 2 2 3 4 2 2 2" xfId="38142" xr:uid="{00000000-0005-0000-0000-0000C1940000}"/>
    <cellStyle name="Normal 11 4 3 2 2 2 2 3 4 2 3" xfId="38143" xr:uid="{00000000-0005-0000-0000-0000C2940000}"/>
    <cellStyle name="Normal 11 4 3 2 2 2 2 3 4 2 4" xfId="38144" xr:uid="{00000000-0005-0000-0000-0000C3940000}"/>
    <cellStyle name="Normal 11 4 3 2 2 2 2 3 4 3" xfId="38145" xr:uid="{00000000-0005-0000-0000-0000C4940000}"/>
    <cellStyle name="Normal 11 4 3 2 2 2 2 3 4 3 2" xfId="38146" xr:uid="{00000000-0005-0000-0000-0000C5940000}"/>
    <cellStyle name="Normal 11 4 3 2 2 2 2 3 4 4" xfId="38147" xr:uid="{00000000-0005-0000-0000-0000C6940000}"/>
    <cellStyle name="Normal 11 4 3 2 2 2 2 3 4 4 2" xfId="38148" xr:uid="{00000000-0005-0000-0000-0000C7940000}"/>
    <cellStyle name="Normal 11 4 3 2 2 2 2 3 4 5" xfId="38149" xr:uid="{00000000-0005-0000-0000-0000C8940000}"/>
    <cellStyle name="Normal 11 4 3 2 2 2 2 3 4 6" xfId="38150" xr:uid="{00000000-0005-0000-0000-0000C9940000}"/>
    <cellStyle name="Normal 11 4 3 2 2 2 2 3 5" xfId="38151" xr:uid="{00000000-0005-0000-0000-0000CA940000}"/>
    <cellStyle name="Normal 11 4 3 2 2 2 2 3 5 2" xfId="38152" xr:uid="{00000000-0005-0000-0000-0000CB940000}"/>
    <cellStyle name="Normal 11 4 3 2 2 2 2 3 5 2 2" xfId="38153" xr:uid="{00000000-0005-0000-0000-0000CC940000}"/>
    <cellStyle name="Normal 11 4 3 2 2 2 2 3 5 3" xfId="38154" xr:uid="{00000000-0005-0000-0000-0000CD940000}"/>
    <cellStyle name="Normal 11 4 3 2 2 2 2 3 5 4" xfId="38155" xr:uid="{00000000-0005-0000-0000-0000CE940000}"/>
    <cellStyle name="Normal 11 4 3 2 2 2 2 3 6" xfId="38156" xr:uid="{00000000-0005-0000-0000-0000CF940000}"/>
    <cellStyle name="Normal 11 4 3 2 2 2 2 3 6 2" xfId="38157" xr:uid="{00000000-0005-0000-0000-0000D0940000}"/>
    <cellStyle name="Normal 11 4 3 2 2 2 2 3 7" xfId="38158" xr:uid="{00000000-0005-0000-0000-0000D1940000}"/>
    <cellStyle name="Normal 11 4 3 2 2 2 2 3 7 2" xfId="38159" xr:uid="{00000000-0005-0000-0000-0000D2940000}"/>
    <cellStyle name="Normal 11 4 3 2 2 2 2 3 8" xfId="38160" xr:uid="{00000000-0005-0000-0000-0000D3940000}"/>
    <cellStyle name="Normal 11 4 3 2 2 2 2 3 9" xfId="38161" xr:uid="{00000000-0005-0000-0000-0000D4940000}"/>
    <cellStyle name="Normal 11 4 3 2 2 2 2 4" xfId="38162" xr:uid="{00000000-0005-0000-0000-0000D5940000}"/>
    <cellStyle name="Normal 11 4 3 2 2 2 2 4 2" xfId="38163" xr:uid="{00000000-0005-0000-0000-0000D6940000}"/>
    <cellStyle name="Normal 11 4 3 2 2 2 2 4 2 2" xfId="38164" xr:uid="{00000000-0005-0000-0000-0000D7940000}"/>
    <cellStyle name="Normal 11 4 3 2 2 2 2 4 2 2 2" xfId="38165" xr:uid="{00000000-0005-0000-0000-0000D8940000}"/>
    <cellStyle name="Normal 11 4 3 2 2 2 2 4 2 2 2 2" xfId="38166" xr:uid="{00000000-0005-0000-0000-0000D9940000}"/>
    <cellStyle name="Normal 11 4 3 2 2 2 2 4 2 2 3" xfId="38167" xr:uid="{00000000-0005-0000-0000-0000DA940000}"/>
    <cellStyle name="Normal 11 4 3 2 2 2 2 4 2 3" xfId="38168" xr:uid="{00000000-0005-0000-0000-0000DB940000}"/>
    <cellStyle name="Normal 11 4 3 2 2 2 2 4 2 3 2" xfId="38169" xr:uid="{00000000-0005-0000-0000-0000DC940000}"/>
    <cellStyle name="Normal 11 4 3 2 2 2 2 4 2 3 3" xfId="38170" xr:uid="{00000000-0005-0000-0000-0000DD940000}"/>
    <cellStyle name="Normal 11 4 3 2 2 2 2 4 2 4" xfId="38171" xr:uid="{00000000-0005-0000-0000-0000DE940000}"/>
    <cellStyle name="Normal 11 4 3 2 2 2 2 4 2 4 2" xfId="38172" xr:uid="{00000000-0005-0000-0000-0000DF940000}"/>
    <cellStyle name="Normal 11 4 3 2 2 2 2 4 2 5" xfId="38173" xr:uid="{00000000-0005-0000-0000-0000E0940000}"/>
    <cellStyle name="Normal 11 4 3 2 2 2 2 4 2 6" xfId="38174" xr:uid="{00000000-0005-0000-0000-0000E1940000}"/>
    <cellStyle name="Normal 11 4 3 2 2 2 2 4 2 7" xfId="38175" xr:uid="{00000000-0005-0000-0000-0000E2940000}"/>
    <cellStyle name="Normal 11 4 3 2 2 2 2 4 3" xfId="38176" xr:uid="{00000000-0005-0000-0000-0000E3940000}"/>
    <cellStyle name="Normal 11 4 3 2 2 2 2 4 3 2" xfId="38177" xr:uid="{00000000-0005-0000-0000-0000E4940000}"/>
    <cellStyle name="Normal 11 4 3 2 2 2 2 4 3 2 2" xfId="38178" xr:uid="{00000000-0005-0000-0000-0000E5940000}"/>
    <cellStyle name="Normal 11 4 3 2 2 2 2 4 3 3" xfId="38179" xr:uid="{00000000-0005-0000-0000-0000E6940000}"/>
    <cellStyle name="Normal 11 4 3 2 2 2 2 4 4" xfId="38180" xr:uid="{00000000-0005-0000-0000-0000E7940000}"/>
    <cellStyle name="Normal 11 4 3 2 2 2 2 4 4 2" xfId="38181" xr:uid="{00000000-0005-0000-0000-0000E8940000}"/>
    <cellStyle name="Normal 11 4 3 2 2 2 2 4 4 3" xfId="38182" xr:uid="{00000000-0005-0000-0000-0000E9940000}"/>
    <cellStyle name="Normal 11 4 3 2 2 2 2 4 5" xfId="38183" xr:uid="{00000000-0005-0000-0000-0000EA940000}"/>
    <cellStyle name="Normal 11 4 3 2 2 2 2 4 5 2" xfId="38184" xr:uid="{00000000-0005-0000-0000-0000EB940000}"/>
    <cellStyle name="Normal 11 4 3 2 2 2 2 4 6" xfId="38185" xr:uid="{00000000-0005-0000-0000-0000EC940000}"/>
    <cellStyle name="Normal 11 4 3 2 2 2 2 4 7" xfId="38186" xr:uid="{00000000-0005-0000-0000-0000ED940000}"/>
    <cellStyle name="Normal 11 4 3 2 2 2 2 4 8" xfId="38187" xr:uid="{00000000-0005-0000-0000-0000EE940000}"/>
    <cellStyle name="Normal 11 4 3 2 2 2 2 5" xfId="38188" xr:uid="{00000000-0005-0000-0000-0000EF940000}"/>
    <cellStyle name="Normal 11 4 3 2 2 2 2 5 2" xfId="38189" xr:uid="{00000000-0005-0000-0000-0000F0940000}"/>
    <cellStyle name="Normal 11 4 3 2 2 2 2 5 2 2" xfId="38190" xr:uid="{00000000-0005-0000-0000-0000F1940000}"/>
    <cellStyle name="Normal 11 4 3 2 2 2 2 5 2 2 2" xfId="38191" xr:uid="{00000000-0005-0000-0000-0000F2940000}"/>
    <cellStyle name="Normal 11 4 3 2 2 2 2 5 2 2 3" xfId="38192" xr:uid="{00000000-0005-0000-0000-0000F3940000}"/>
    <cellStyle name="Normal 11 4 3 2 2 2 2 5 2 3" xfId="38193" xr:uid="{00000000-0005-0000-0000-0000F4940000}"/>
    <cellStyle name="Normal 11 4 3 2 2 2 2 5 2 3 2" xfId="38194" xr:uid="{00000000-0005-0000-0000-0000F5940000}"/>
    <cellStyle name="Normal 11 4 3 2 2 2 2 5 2 4" xfId="38195" xr:uid="{00000000-0005-0000-0000-0000F6940000}"/>
    <cellStyle name="Normal 11 4 3 2 2 2 2 5 2 5" xfId="38196" xr:uid="{00000000-0005-0000-0000-0000F7940000}"/>
    <cellStyle name="Normal 11 4 3 2 2 2 2 5 2 6" xfId="38197" xr:uid="{00000000-0005-0000-0000-0000F8940000}"/>
    <cellStyle name="Normal 11 4 3 2 2 2 2 5 3" xfId="38198" xr:uid="{00000000-0005-0000-0000-0000F9940000}"/>
    <cellStyle name="Normal 11 4 3 2 2 2 2 5 3 2" xfId="38199" xr:uid="{00000000-0005-0000-0000-0000FA940000}"/>
    <cellStyle name="Normal 11 4 3 2 2 2 2 5 3 3" xfId="38200" xr:uid="{00000000-0005-0000-0000-0000FB940000}"/>
    <cellStyle name="Normal 11 4 3 2 2 2 2 5 4" xfId="38201" xr:uid="{00000000-0005-0000-0000-0000FC940000}"/>
    <cellStyle name="Normal 11 4 3 2 2 2 2 5 4 2" xfId="38202" xr:uid="{00000000-0005-0000-0000-0000FD940000}"/>
    <cellStyle name="Normal 11 4 3 2 2 2 2 5 5" xfId="38203" xr:uid="{00000000-0005-0000-0000-0000FE940000}"/>
    <cellStyle name="Normal 11 4 3 2 2 2 2 5 6" xfId="38204" xr:uid="{00000000-0005-0000-0000-0000FF940000}"/>
    <cellStyle name="Normal 11 4 3 2 2 2 2 5 7" xfId="38205" xr:uid="{00000000-0005-0000-0000-000000950000}"/>
    <cellStyle name="Normal 11 4 3 2 2 2 2 6" xfId="38206" xr:uid="{00000000-0005-0000-0000-000001950000}"/>
    <cellStyle name="Normal 11 4 3 2 2 2 2 6 2" xfId="38207" xr:uid="{00000000-0005-0000-0000-000002950000}"/>
    <cellStyle name="Normal 11 4 3 2 2 2 2 6 2 2" xfId="38208" xr:uid="{00000000-0005-0000-0000-000003950000}"/>
    <cellStyle name="Normal 11 4 3 2 2 2 2 6 2 2 2" xfId="38209" xr:uid="{00000000-0005-0000-0000-000004950000}"/>
    <cellStyle name="Normal 11 4 3 2 2 2 2 6 2 3" xfId="38210" xr:uid="{00000000-0005-0000-0000-000005950000}"/>
    <cellStyle name="Normal 11 4 3 2 2 2 2 6 2 4" xfId="38211" xr:uid="{00000000-0005-0000-0000-000006950000}"/>
    <cellStyle name="Normal 11 4 3 2 2 2 2 6 3" xfId="38212" xr:uid="{00000000-0005-0000-0000-000007950000}"/>
    <cellStyle name="Normal 11 4 3 2 2 2 2 6 3 2" xfId="38213" xr:uid="{00000000-0005-0000-0000-000008950000}"/>
    <cellStyle name="Normal 11 4 3 2 2 2 2 6 4" xfId="38214" xr:uid="{00000000-0005-0000-0000-000009950000}"/>
    <cellStyle name="Normal 11 4 3 2 2 2 2 6 4 2" xfId="38215" xr:uid="{00000000-0005-0000-0000-00000A950000}"/>
    <cellStyle name="Normal 11 4 3 2 2 2 2 6 5" xfId="38216" xr:uid="{00000000-0005-0000-0000-00000B950000}"/>
    <cellStyle name="Normal 11 4 3 2 2 2 2 6 6" xfId="38217" xr:uid="{00000000-0005-0000-0000-00000C950000}"/>
    <cellStyle name="Normal 11 4 3 2 2 2 2 6 7" xfId="38218" xr:uid="{00000000-0005-0000-0000-00000D950000}"/>
    <cellStyle name="Normal 11 4 3 2 2 2 2 7" xfId="38219" xr:uid="{00000000-0005-0000-0000-00000E950000}"/>
    <cellStyle name="Normal 11 4 3 2 2 2 2 7 2" xfId="38220" xr:uid="{00000000-0005-0000-0000-00000F950000}"/>
    <cellStyle name="Normal 11 4 3 2 2 2 2 7 2 2" xfId="38221" xr:uid="{00000000-0005-0000-0000-000010950000}"/>
    <cellStyle name="Normal 11 4 3 2 2 2 2 7 3" xfId="38222" xr:uid="{00000000-0005-0000-0000-000011950000}"/>
    <cellStyle name="Normal 11 4 3 2 2 2 2 7 4" xfId="38223" xr:uid="{00000000-0005-0000-0000-000012950000}"/>
    <cellStyle name="Normal 11 4 3 2 2 2 2 7 5" xfId="38224" xr:uid="{00000000-0005-0000-0000-000013950000}"/>
    <cellStyle name="Normal 11 4 3 2 2 2 2 8" xfId="38225" xr:uid="{00000000-0005-0000-0000-000014950000}"/>
    <cellStyle name="Normal 11 4 3 2 2 2 2 8 2" xfId="38226" xr:uid="{00000000-0005-0000-0000-000015950000}"/>
    <cellStyle name="Normal 11 4 3 2 2 2 2 9" xfId="38227" xr:uid="{00000000-0005-0000-0000-000016950000}"/>
    <cellStyle name="Normal 11 4 3 2 2 2 2 9 2" xfId="38228" xr:uid="{00000000-0005-0000-0000-000017950000}"/>
    <cellStyle name="Normal 11 4 3 2 2 2 3" xfId="38229" xr:uid="{00000000-0005-0000-0000-000018950000}"/>
    <cellStyle name="Normal 11 4 3 2 2 2 3 10" xfId="38230" xr:uid="{00000000-0005-0000-0000-000019950000}"/>
    <cellStyle name="Normal 11 4 3 2 2 2 3 11" xfId="38231" xr:uid="{00000000-0005-0000-0000-00001A950000}"/>
    <cellStyle name="Normal 11 4 3 2 2 2 3 12" xfId="38232" xr:uid="{00000000-0005-0000-0000-00001B950000}"/>
    <cellStyle name="Normal 11 4 3 2 2 2 3 2" xfId="38233" xr:uid="{00000000-0005-0000-0000-00001C950000}"/>
    <cellStyle name="Normal 11 4 3 2 2 2 3 2 10" xfId="38234" xr:uid="{00000000-0005-0000-0000-00001D950000}"/>
    <cellStyle name="Normal 11 4 3 2 2 2 3 2 2" xfId="38235" xr:uid="{00000000-0005-0000-0000-00001E950000}"/>
    <cellStyle name="Normal 11 4 3 2 2 2 3 2 2 2" xfId="38236" xr:uid="{00000000-0005-0000-0000-00001F950000}"/>
    <cellStyle name="Normal 11 4 3 2 2 2 3 2 2 2 2" xfId="38237" xr:uid="{00000000-0005-0000-0000-000020950000}"/>
    <cellStyle name="Normal 11 4 3 2 2 2 3 2 2 2 2 2" xfId="38238" xr:uid="{00000000-0005-0000-0000-000021950000}"/>
    <cellStyle name="Normal 11 4 3 2 2 2 3 2 2 2 2 2 2" xfId="38239" xr:uid="{00000000-0005-0000-0000-000022950000}"/>
    <cellStyle name="Normal 11 4 3 2 2 2 3 2 2 2 2 3" xfId="38240" xr:uid="{00000000-0005-0000-0000-000023950000}"/>
    <cellStyle name="Normal 11 4 3 2 2 2 3 2 2 2 3" xfId="38241" xr:uid="{00000000-0005-0000-0000-000024950000}"/>
    <cellStyle name="Normal 11 4 3 2 2 2 3 2 2 2 3 2" xfId="38242" xr:uid="{00000000-0005-0000-0000-000025950000}"/>
    <cellStyle name="Normal 11 4 3 2 2 2 3 2 2 2 3 3" xfId="38243" xr:uid="{00000000-0005-0000-0000-000026950000}"/>
    <cellStyle name="Normal 11 4 3 2 2 2 3 2 2 2 4" xfId="38244" xr:uid="{00000000-0005-0000-0000-000027950000}"/>
    <cellStyle name="Normal 11 4 3 2 2 2 3 2 2 2 4 2" xfId="38245" xr:uid="{00000000-0005-0000-0000-000028950000}"/>
    <cellStyle name="Normal 11 4 3 2 2 2 3 2 2 2 5" xfId="38246" xr:uid="{00000000-0005-0000-0000-000029950000}"/>
    <cellStyle name="Normal 11 4 3 2 2 2 3 2 2 2 6" xfId="38247" xr:uid="{00000000-0005-0000-0000-00002A950000}"/>
    <cellStyle name="Normal 11 4 3 2 2 2 3 2 2 2 7" xfId="38248" xr:uid="{00000000-0005-0000-0000-00002B950000}"/>
    <cellStyle name="Normal 11 4 3 2 2 2 3 2 2 3" xfId="38249" xr:uid="{00000000-0005-0000-0000-00002C950000}"/>
    <cellStyle name="Normal 11 4 3 2 2 2 3 2 2 3 2" xfId="38250" xr:uid="{00000000-0005-0000-0000-00002D950000}"/>
    <cellStyle name="Normal 11 4 3 2 2 2 3 2 2 3 2 2" xfId="38251" xr:uid="{00000000-0005-0000-0000-00002E950000}"/>
    <cellStyle name="Normal 11 4 3 2 2 2 3 2 2 3 3" xfId="38252" xr:uid="{00000000-0005-0000-0000-00002F950000}"/>
    <cellStyle name="Normal 11 4 3 2 2 2 3 2 2 4" xfId="38253" xr:uid="{00000000-0005-0000-0000-000030950000}"/>
    <cellStyle name="Normal 11 4 3 2 2 2 3 2 2 4 2" xfId="38254" xr:uid="{00000000-0005-0000-0000-000031950000}"/>
    <cellStyle name="Normal 11 4 3 2 2 2 3 2 2 4 3" xfId="38255" xr:uid="{00000000-0005-0000-0000-000032950000}"/>
    <cellStyle name="Normal 11 4 3 2 2 2 3 2 2 5" xfId="38256" xr:uid="{00000000-0005-0000-0000-000033950000}"/>
    <cellStyle name="Normal 11 4 3 2 2 2 3 2 2 5 2" xfId="38257" xr:uid="{00000000-0005-0000-0000-000034950000}"/>
    <cellStyle name="Normal 11 4 3 2 2 2 3 2 2 6" xfId="38258" xr:uid="{00000000-0005-0000-0000-000035950000}"/>
    <cellStyle name="Normal 11 4 3 2 2 2 3 2 2 7" xfId="38259" xr:uid="{00000000-0005-0000-0000-000036950000}"/>
    <cellStyle name="Normal 11 4 3 2 2 2 3 2 2 8" xfId="38260" xr:uid="{00000000-0005-0000-0000-000037950000}"/>
    <cellStyle name="Normal 11 4 3 2 2 2 3 2 3" xfId="38261" xr:uid="{00000000-0005-0000-0000-000038950000}"/>
    <cellStyle name="Normal 11 4 3 2 2 2 3 2 3 2" xfId="38262" xr:uid="{00000000-0005-0000-0000-000039950000}"/>
    <cellStyle name="Normal 11 4 3 2 2 2 3 2 3 2 2" xfId="38263" xr:uid="{00000000-0005-0000-0000-00003A950000}"/>
    <cellStyle name="Normal 11 4 3 2 2 2 3 2 3 2 2 2" xfId="38264" xr:uid="{00000000-0005-0000-0000-00003B950000}"/>
    <cellStyle name="Normal 11 4 3 2 2 2 3 2 3 2 2 3" xfId="38265" xr:uid="{00000000-0005-0000-0000-00003C950000}"/>
    <cellStyle name="Normal 11 4 3 2 2 2 3 2 3 2 3" xfId="38266" xr:uid="{00000000-0005-0000-0000-00003D950000}"/>
    <cellStyle name="Normal 11 4 3 2 2 2 3 2 3 2 3 2" xfId="38267" xr:uid="{00000000-0005-0000-0000-00003E950000}"/>
    <cellStyle name="Normal 11 4 3 2 2 2 3 2 3 2 4" xfId="38268" xr:uid="{00000000-0005-0000-0000-00003F950000}"/>
    <cellStyle name="Normal 11 4 3 2 2 2 3 2 3 2 5" xfId="38269" xr:uid="{00000000-0005-0000-0000-000040950000}"/>
    <cellStyle name="Normal 11 4 3 2 2 2 3 2 3 3" xfId="38270" xr:uid="{00000000-0005-0000-0000-000041950000}"/>
    <cellStyle name="Normal 11 4 3 2 2 2 3 2 3 3 2" xfId="38271" xr:uid="{00000000-0005-0000-0000-000042950000}"/>
    <cellStyle name="Normal 11 4 3 2 2 2 3 2 3 3 3" xfId="38272" xr:uid="{00000000-0005-0000-0000-000043950000}"/>
    <cellStyle name="Normal 11 4 3 2 2 2 3 2 3 4" xfId="38273" xr:uid="{00000000-0005-0000-0000-000044950000}"/>
    <cellStyle name="Normal 11 4 3 2 2 2 3 2 3 4 2" xfId="38274" xr:uid="{00000000-0005-0000-0000-000045950000}"/>
    <cellStyle name="Normal 11 4 3 2 2 2 3 2 3 5" xfId="38275" xr:uid="{00000000-0005-0000-0000-000046950000}"/>
    <cellStyle name="Normal 11 4 3 2 2 2 3 2 3 6" xfId="38276" xr:uid="{00000000-0005-0000-0000-000047950000}"/>
    <cellStyle name="Normal 11 4 3 2 2 2 3 2 3 7" xfId="38277" xr:uid="{00000000-0005-0000-0000-000048950000}"/>
    <cellStyle name="Normal 11 4 3 2 2 2 3 2 4" xfId="38278" xr:uid="{00000000-0005-0000-0000-000049950000}"/>
    <cellStyle name="Normal 11 4 3 2 2 2 3 2 4 2" xfId="38279" xr:uid="{00000000-0005-0000-0000-00004A950000}"/>
    <cellStyle name="Normal 11 4 3 2 2 2 3 2 4 2 2" xfId="38280" xr:uid="{00000000-0005-0000-0000-00004B950000}"/>
    <cellStyle name="Normal 11 4 3 2 2 2 3 2 4 2 2 2" xfId="38281" xr:uid="{00000000-0005-0000-0000-00004C950000}"/>
    <cellStyle name="Normal 11 4 3 2 2 2 3 2 4 2 3" xfId="38282" xr:uid="{00000000-0005-0000-0000-00004D950000}"/>
    <cellStyle name="Normal 11 4 3 2 2 2 3 2 4 2 4" xfId="38283" xr:uid="{00000000-0005-0000-0000-00004E950000}"/>
    <cellStyle name="Normal 11 4 3 2 2 2 3 2 4 3" xfId="38284" xr:uid="{00000000-0005-0000-0000-00004F950000}"/>
    <cellStyle name="Normal 11 4 3 2 2 2 3 2 4 3 2" xfId="38285" xr:uid="{00000000-0005-0000-0000-000050950000}"/>
    <cellStyle name="Normal 11 4 3 2 2 2 3 2 4 4" xfId="38286" xr:uid="{00000000-0005-0000-0000-000051950000}"/>
    <cellStyle name="Normal 11 4 3 2 2 2 3 2 4 4 2" xfId="38287" xr:uid="{00000000-0005-0000-0000-000052950000}"/>
    <cellStyle name="Normal 11 4 3 2 2 2 3 2 4 5" xfId="38288" xr:uid="{00000000-0005-0000-0000-000053950000}"/>
    <cellStyle name="Normal 11 4 3 2 2 2 3 2 4 6" xfId="38289" xr:uid="{00000000-0005-0000-0000-000054950000}"/>
    <cellStyle name="Normal 11 4 3 2 2 2 3 2 5" xfId="38290" xr:uid="{00000000-0005-0000-0000-000055950000}"/>
    <cellStyle name="Normal 11 4 3 2 2 2 3 2 5 2" xfId="38291" xr:uid="{00000000-0005-0000-0000-000056950000}"/>
    <cellStyle name="Normal 11 4 3 2 2 2 3 2 5 2 2" xfId="38292" xr:uid="{00000000-0005-0000-0000-000057950000}"/>
    <cellStyle name="Normal 11 4 3 2 2 2 3 2 5 3" xfId="38293" xr:uid="{00000000-0005-0000-0000-000058950000}"/>
    <cellStyle name="Normal 11 4 3 2 2 2 3 2 5 4" xfId="38294" xr:uid="{00000000-0005-0000-0000-000059950000}"/>
    <cellStyle name="Normal 11 4 3 2 2 2 3 2 6" xfId="38295" xr:uid="{00000000-0005-0000-0000-00005A950000}"/>
    <cellStyle name="Normal 11 4 3 2 2 2 3 2 6 2" xfId="38296" xr:uid="{00000000-0005-0000-0000-00005B950000}"/>
    <cellStyle name="Normal 11 4 3 2 2 2 3 2 7" xfId="38297" xr:uid="{00000000-0005-0000-0000-00005C950000}"/>
    <cellStyle name="Normal 11 4 3 2 2 2 3 2 7 2" xfId="38298" xr:uid="{00000000-0005-0000-0000-00005D950000}"/>
    <cellStyle name="Normal 11 4 3 2 2 2 3 2 8" xfId="38299" xr:uid="{00000000-0005-0000-0000-00005E950000}"/>
    <cellStyle name="Normal 11 4 3 2 2 2 3 2 9" xfId="38300" xr:uid="{00000000-0005-0000-0000-00005F950000}"/>
    <cellStyle name="Normal 11 4 3 2 2 2 3 3" xfId="38301" xr:uid="{00000000-0005-0000-0000-000060950000}"/>
    <cellStyle name="Normal 11 4 3 2 2 2 3 3 10" xfId="38302" xr:uid="{00000000-0005-0000-0000-000061950000}"/>
    <cellStyle name="Normal 11 4 3 2 2 2 3 3 2" xfId="38303" xr:uid="{00000000-0005-0000-0000-000062950000}"/>
    <cellStyle name="Normal 11 4 3 2 2 2 3 3 2 2" xfId="38304" xr:uid="{00000000-0005-0000-0000-000063950000}"/>
    <cellStyle name="Normal 11 4 3 2 2 2 3 3 2 2 2" xfId="38305" xr:uid="{00000000-0005-0000-0000-000064950000}"/>
    <cellStyle name="Normal 11 4 3 2 2 2 3 3 2 2 2 2" xfId="38306" xr:uid="{00000000-0005-0000-0000-000065950000}"/>
    <cellStyle name="Normal 11 4 3 2 2 2 3 3 2 2 2 3" xfId="38307" xr:uid="{00000000-0005-0000-0000-000066950000}"/>
    <cellStyle name="Normal 11 4 3 2 2 2 3 3 2 2 3" xfId="38308" xr:uid="{00000000-0005-0000-0000-000067950000}"/>
    <cellStyle name="Normal 11 4 3 2 2 2 3 3 2 2 3 2" xfId="38309" xr:uid="{00000000-0005-0000-0000-000068950000}"/>
    <cellStyle name="Normal 11 4 3 2 2 2 3 3 2 2 4" xfId="38310" xr:uid="{00000000-0005-0000-0000-000069950000}"/>
    <cellStyle name="Normal 11 4 3 2 2 2 3 3 2 2 5" xfId="38311" xr:uid="{00000000-0005-0000-0000-00006A950000}"/>
    <cellStyle name="Normal 11 4 3 2 2 2 3 3 2 3" xfId="38312" xr:uid="{00000000-0005-0000-0000-00006B950000}"/>
    <cellStyle name="Normal 11 4 3 2 2 2 3 3 2 3 2" xfId="38313" xr:uid="{00000000-0005-0000-0000-00006C950000}"/>
    <cellStyle name="Normal 11 4 3 2 2 2 3 3 2 3 3" xfId="38314" xr:uid="{00000000-0005-0000-0000-00006D950000}"/>
    <cellStyle name="Normal 11 4 3 2 2 2 3 3 2 4" xfId="38315" xr:uid="{00000000-0005-0000-0000-00006E950000}"/>
    <cellStyle name="Normal 11 4 3 2 2 2 3 3 2 4 2" xfId="38316" xr:uid="{00000000-0005-0000-0000-00006F950000}"/>
    <cellStyle name="Normal 11 4 3 2 2 2 3 3 2 5" xfId="38317" xr:uid="{00000000-0005-0000-0000-000070950000}"/>
    <cellStyle name="Normal 11 4 3 2 2 2 3 3 2 6" xfId="38318" xr:uid="{00000000-0005-0000-0000-000071950000}"/>
    <cellStyle name="Normal 11 4 3 2 2 2 3 3 2 7" xfId="38319" xr:uid="{00000000-0005-0000-0000-000072950000}"/>
    <cellStyle name="Normal 11 4 3 2 2 2 3 3 3" xfId="38320" xr:uid="{00000000-0005-0000-0000-000073950000}"/>
    <cellStyle name="Normal 11 4 3 2 2 2 3 3 3 2" xfId="38321" xr:uid="{00000000-0005-0000-0000-000074950000}"/>
    <cellStyle name="Normal 11 4 3 2 2 2 3 3 3 2 2" xfId="38322" xr:uid="{00000000-0005-0000-0000-000075950000}"/>
    <cellStyle name="Normal 11 4 3 2 2 2 3 3 3 2 2 2" xfId="38323" xr:uid="{00000000-0005-0000-0000-000076950000}"/>
    <cellStyle name="Normal 11 4 3 2 2 2 3 3 3 2 3" xfId="38324" xr:uid="{00000000-0005-0000-0000-000077950000}"/>
    <cellStyle name="Normal 11 4 3 2 2 2 3 3 3 2 4" xfId="38325" xr:uid="{00000000-0005-0000-0000-000078950000}"/>
    <cellStyle name="Normal 11 4 3 2 2 2 3 3 3 3" xfId="38326" xr:uid="{00000000-0005-0000-0000-000079950000}"/>
    <cellStyle name="Normal 11 4 3 2 2 2 3 3 3 3 2" xfId="38327" xr:uid="{00000000-0005-0000-0000-00007A950000}"/>
    <cellStyle name="Normal 11 4 3 2 2 2 3 3 3 4" xfId="38328" xr:uid="{00000000-0005-0000-0000-00007B950000}"/>
    <cellStyle name="Normal 11 4 3 2 2 2 3 3 3 4 2" xfId="38329" xr:uid="{00000000-0005-0000-0000-00007C950000}"/>
    <cellStyle name="Normal 11 4 3 2 2 2 3 3 3 5" xfId="38330" xr:uid="{00000000-0005-0000-0000-00007D950000}"/>
    <cellStyle name="Normal 11 4 3 2 2 2 3 3 3 6" xfId="38331" xr:uid="{00000000-0005-0000-0000-00007E950000}"/>
    <cellStyle name="Normal 11 4 3 2 2 2 3 3 4" xfId="38332" xr:uid="{00000000-0005-0000-0000-00007F950000}"/>
    <cellStyle name="Normal 11 4 3 2 2 2 3 3 4 2" xfId="38333" xr:uid="{00000000-0005-0000-0000-000080950000}"/>
    <cellStyle name="Normal 11 4 3 2 2 2 3 3 4 2 2" xfId="38334" xr:uid="{00000000-0005-0000-0000-000081950000}"/>
    <cellStyle name="Normal 11 4 3 2 2 2 3 3 4 2 2 2" xfId="38335" xr:uid="{00000000-0005-0000-0000-000082950000}"/>
    <cellStyle name="Normal 11 4 3 2 2 2 3 3 4 2 3" xfId="38336" xr:uid="{00000000-0005-0000-0000-000083950000}"/>
    <cellStyle name="Normal 11 4 3 2 2 2 3 3 4 3" xfId="38337" xr:uid="{00000000-0005-0000-0000-000084950000}"/>
    <cellStyle name="Normal 11 4 3 2 2 2 3 3 4 3 2" xfId="38338" xr:uid="{00000000-0005-0000-0000-000085950000}"/>
    <cellStyle name="Normal 11 4 3 2 2 2 3 3 4 4" xfId="38339" xr:uid="{00000000-0005-0000-0000-000086950000}"/>
    <cellStyle name="Normal 11 4 3 2 2 2 3 3 4 5" xfId="38340" xr:uid="{00000000-0005-0000-0000-000087950000}"/>
    <cellStyle name="Normal 11 4 3 2 2 2 3 3 5" xfId="38341" xr:uid="{00000000-0005-0000-0000-000088950000}"/>
    <cellStyle name="Normal 11 4 3 2 2 2 3 3 5 2" xfId="38342" xr:uid="{00000000-0005-0000-0000-000089950000}"/>
    <cellStyle name="Normal 11 4 3 2 2 2 3 3 5 2 2" xfId="38343" xr:uid="{00000000-0005-0000-0000-00008A950000}"/>
    <cellStyle name="Normal 11 4 3 2 2 2 3 3 5 3" xfId="38344" xr:uid="{00000000-0005-0000-0000-00008B950000}"/>
    <cellStyle name="Normal 11 4 3 2 2 2 3 3 6" xfId="38345" xr:uid="{00000000-0005-0000-0000-00008C950000}"/>
    <cellStyle name="Normal 11 4 3 2 2 2 3 3 6 2" xfId="38346" xr:uid="{00000000-0005-0000-0000-00008D950000}"/>
    <cellStyle name="Normal 11 4 3 2 2 2 3 3 7" xfId="38347" xr:uid="{00000000-0005-0000-0000-00008E950000}"/>
    <cellStyle name="Normal 11 4 3 2 2 2 3 3 7 2" xfId="38348" xr:uid="{00000000-0005-0000-0000-00008F950000}"/>
    <cellStyle name="Normal 11 4 3 2 2 2 3 3 8" xfId="38349" xr:uid="{00000000-0005-0000-0000-000090950000}"/>
    <cellStyle name="Normal 11 4 3 2 2 2 3 3 9" xfId="38350" xr:uid="{00000000-0005-0000-0000-000091950000}"/>
    <cellStyle name="Normal 11 4 3 2 2 2 3 4" xfId="38351" xr:uid="{00000000-0005-0000-0000-000092950000}"/>
    <cellStyle name="Normal 11 4 3 2 2 2 3 4 2" xfId="38352" xr:uid="{00000000-0005-0000-0000-000093950000}"/>
    <cellStyle name="Normal 11 4 3 2 2 2 3 4 2 2" xfId="38353" xr:uid="{00000000-0005-0000-0000-000094950000}"/>
    <cellStyle name="Normal 11 4 3 2 2 2 3 4 2 2 2" xfId="38354" xr:uid="{00000000-0005-0000-0000-000095950000}"/>
    <cellStyle name="Normal 11 4 3 2 2 2 3 4 2 2 2 2" xfId="38355" xr:uid="{00000000-0005-0000-0000-000096950000}"/>
    <cellStyle name="Normal 11 4 3 2 2 2 3 4 2 2 3" xfId="38356" xr:uid="{00000000-0005-0000-0000-000097950000}"/>
    <cellStyle name="Normal 11 4 3 2 2 2 3 4 2 3" xfId="38357" xr:uid="{00000000-0005-0000-0000-000098950000}"/>
    <cellStyle name="Normal 11 4 3 2 2 2 3 4 2 3 2" xfId="38358" xr:uid="{00000000-0005-0000-0000-000099950000}"/>
    <cellStyle name="Normal 11 4 3 2 2 2 3 4 2 3 3" xfId="38359" xr:uid="{00000000-0005-0000-0000-00009A950000}"/>
    <cellStyle name="Normal 11 4 3 2 2 2 3 4 2 4" xfId="38360" xr:uid="{00000000-0005-0000-0000-00009B950000}"/>
    <cellStyle name="Normal 11 4 3 2 2 2 3 4 2 4 2" xfId="38361" xr:uid="{00000000-0005-0000-0000-00009C950000}"/>
    <cellStyle name="Normal 11 4 3 2 2 2 3 4 2 5" xfId="38362" xr:uid="{00000000-0005-0000-0000-00009D950000}"/>
    <cellStyle name="Normal 11 4 3 2 2 2 3 4 2 6" xfId="38363" xr:uid="{00000000-0005-0000-0000-00009E950000}"/>
    <cellStyle name="Normal 11 4 3 2 2 2 3 4 2 7" xfId="38364" xr:uid="{00000000-0005-0000-0000-00009F950000}"/>
    <cellStyle name="Normal 11 4 3 2 2 2 3 4 3" xfId="38365" xr:uid="{00000000-0005-0000-0000-0000A0950000}"/>
    <cellStyle name="Normal 11 4 3 2 2 2 3 4 3 2" xfId="38366" xr:uid="{00000000-0005-0000-0000-0000A1950000}"/>
    <cellStyle name="Normal 11 4 3 2 2 2 3 4 3 2 2" xfId="38367" xr:uid="{00000000-0005-0000-0000-0000A2950000}"/>
    <cellStyle name="Normal 11 4 3 2 2 2 3 4 3 3" xfId="38368" xr:uid="{00000000-0005-0000-0000-0000A3950000}"/>
    <cellStyle name="Normal 11 4 3 2 2 2 3 4 4" xfId="38369" xr:uid="{00000000-0005-0000-0000-0000A4950000}"/>
    <cellStyle name="Normal 11 4 3 2 2 2 3 4 4 2" xfId="38370" xr:uid="{00000000-0005-0000-0000-0000A5950000}"/>
    <cellStyle name="Normal 11 4 3 2 2 2 3 4 4 3" xfId="38371" xr:uid="{00000000-0005-0000-0000-0000A6950000}"/>
    <cellStyle name="Normal 11 4 3 2 2 2 3 4 5" xfId="38372" xr:uid="{00000000-0005-0000-0000-0000A7950000}"/>
    <cellStyle name="Normal 11 4 3 2 2 2 3 4 5 2" xfId="38373" xr:uid="{00000000-0005-0000-0000-0000A8950000}"/>
    <cellStyle name="Normal 11 4 3 2 2 2 3 4 6" xfId="38374" xr:uid="{00000000-0005-0000-0000-0000A9950000}"/>
    <cellStyle name="Normal 11 4 3 2 2 2 3 4 7" xfId="38375" xr:uid="{00000000-0005-0000-0000-0000AA950000}"/>
    <cellStyle name="Normal 11 4 3 2 2 2 3 4 8" xfId="38376" xr:uid="{00000000-0005-0000-0000-0000AB950000}"/>
    <cellStyle name="Normal 11 4 3 2 2 2 3 5" xfId="38377" xr:uid="{00000000-0005-0000-0000-0000AC950000}"/>
    <cellStyle name="Normal 11 4 3 2 2 2 3 5 2" xfId="38378" xr:uid="{00000000-0005-0000-0000-0000AD950000}"/>
    <cellStyle name="Normal 11 4 3 2 2 2 3 5 2 2" xfId="38379" xr:uid="{00000000-0005-0000-0000-0000AE950000}"/>
    <cellStyle name="Normal 11 4 3 2 2 2 3 5 2 2 2" xfId="38380" xr:uid="{00000000-0005-0000-0000-0000AF950000}"/>
    <cellStyle name="Normal 11 4 3 2 2 2 3 5 2 2 3" xfId="38381" xr:uid="{00000000-0005-0000-0000-0000B0950000}"/>
    <cellStyle name="Normal 11 4 3 2 2 2 3 5 2 3" xfId="38382" xr:uid="{00000000-0005-0000-0000-0000B1950000}"/>
    <cellStyle name="Normal 11 4 3 2 2 2 3 5 2 3 2" xfId="38383" xr:uid="{00000000-0005-0000-0000-0000B2950000}"/>
    <cellStyle name="Normal 11 4 3 2 2 2 3 5 2 4" xfId="38384" xr:uid="{00000000-0005-0000-0000-0000B3950000}"/>
    <cellStyle name="Normal 11 4 3 2 2 2 3 5 2 5" xfId="38385" xr:uid="{00000000-0005-0000-0000-0000B4950000}"/>
    <cellStyle name="Normal 11 4 3 2 2 2 3 5 3" xfId="38386" xr:uid="{00000000-0005-0000-0000-0000B5950000}"/>
    <cellStyle name="Normal 11 4 3 2 2 2 3 5 3 2" xfId="38387" xr:uid="{00000000-0005-0000-0000-0000B6950000}"/>
    <cellStyle name="Normal 11 4 3 2 2 2 3 5 3 3" xfId="38388" xr:uid="{00000000-0005-0000-0000-0000B7950000}"/>
    <cellStyle name="Normal 11 4 3 2 2 2 3 5 4" xfId="38389" xr:uid="{00000000-0005-0000-0000-0000B8950000}"/>
    <cellStyle name="Normal 11 4 3 2 2 2 3 5 4 2" xfId="38390" xr:uid="{00000000-0005-0000-0000-0000B9950000}"/>
    <cellStyle name="Normal 11 4 3 2 2 2 3 5 5" xfId="38391" xr:uid="{00000000-0005-0000-0000-0000BA950000}"/>
    <cellStyle name="Normal 11 4 3 2 2 2 3 5 6" xfId="38392" xr:uid="{00000000-0005-0000-0000-0000BB950000}"/>
    <cellStyle name="Normal 11 4 3 2 2 2 3 5 7" xfId="38393" xr:uid="{00000000-0005-0000-0000-0000BC950000}"/>
    <cellStyle name="Normal 11 4 3 2 2 2 3 6" xfId="38394" xr:uid="{00000000-0005-0000-0000-0000BD950000}"/>
    <cellStyle name="Normal 11 4 3 2 2 2 3 6 2" xfId="38395" xr:uid="{00000000-0005-0000-0000-0000BE950000}"/>
    <cellStyle name="Normal 11 4 3 2 2 2 3 6 2 2" xfId="38396" xr:uid="{00000000-0005-0000-0000-0000BF950000}"/>
    <cellStyle name="Normal 11 4 3 2 2 2 3 6 2 2 2" xfId="38397" xr:uid="{00000000-0005-0000-0000-0000C0950000}"/>
    <cellStyle name="Normal 11 4 3 2 2 2 3 6 2 3" xfId="38398" xr:uid="{00000000-0005-0000-0000-0000C1950000}"/>
    <cellStyle name="Normal 11 4 3 2 2 2 3 6 2 4" xfId="38399" xr:uid="{00000000-0005-0000-0000-0000C2950000}"/>
    <cellStyle name="Normal 11 4 3 2 2 2 3 6 3" xfId="38400" xr:uid="{00000000-0005-0000-0000-0000C3950000}"/>
    <cellStyle name="Normal 11 4 3 2 2 2 3 6 3 2" xfId="38401" xr:uid="{00000000-0005-0000-0000-0000C4950000}"/>
    <cellStyle name="Normal 11 4 3 2 2 2 3 6 4" xfId="38402" xr:uid="{00000000-0005-0000-0000-0000C5950000}"/>
    <cellStyle name="Normal 11 4 3 2 2 2 3 6 4 2" xfId="38403" xr:uid="{00000000-0005-0000-0000-0000C6950000}"/>
    <cellStyle name="Normal 11 4 3 2 2 2 3 6 5" xfId="38404" xr:uid="{00000000-0005-0000-0000-0000C7950000}"/>
    <cellStyle name="Normal 11 4 3 2 2 2 3 6 6" xfId="38405" xr:uid="{00000000-0005-0000-0000-0000C8950000}"/>
    <cellStyle name="Normal 11 4 3 2 2 2 3 7" xfId="38406" xr:uid="{00000000-0005-0000-0000-0000C9950000}"/>
    <cellStyle name="Normal 11 4 3 2 2 2 3 7 2" xfId="38407" xr:uid="{00000000-0005-0000-0000-0000CA950000}"/>
    <cellStyle name="Normal 11 4 3 2 2 2 3 7 2 2" xfId="38408" xr:uid="{00000000-0005-0000-0000-0000CB950000}"/>
    <cellStyle name="Normal 11 4 3 2 2 2 3 7 3" xfId="38409" xr:uid="{00000000-0005-0000-0000-0000CC950000}"/>
    <cellStyle name="Normal 11 4 3 2 2 2 3 7 4" xfId="38410" xr:uid="{00000000-0005-0000-0000-0000CD950000}"/>
    <cellStyle name="Normal 11 4 3 2 2 2 3 8" xfId="38411" xr:uid="{00000000-0005-0000-0000-0000CE950000}"/>
    <cellStyle name="Normal 11 4 3 2 2 2 3 8 2" xfId="38412" xr:uid="{00000000-0005-0000-0000-0000CF950000}"/>
    <cellStyle name="Normal 11 4 3 2 2 2 3 9" xfId="38413" xr:uid="{00000000-0005-0000-0000-0000D0950000}"/>
    <cellStyle name="Normal 11 4 3 2 2 2 3 9 2" xfId="38414" xr:uid="{00000000-0005-0000-0000-0000D1950000}"/>
    <cellStyle name="Normal 11 4 3 2 2 2 4" xfId="38415" xr:uid="{00000000-0005-0000-0000-0000D2950000}"/>
    <cellStyle name="Normal 11 4 3 2 2 2 4 10" xfId="38416" xr:uid="{00000000-0005-0000-0000-0000D3950000}"/>
    <cellStyle name="Normal 11 4 3 2 2 2 4 2" xfId="38417" xr:uid="{00000000-0005-0000-0000-0000D4950000}"/>
    <cellStyle name="Normal 11 4 3 2 2 2 4 2 2" xfId="38418" xr:uid="{00000000-0005-0000-0000-0000D5950000}"/>
    <cellStyle name="Normal 11 4 3 2 2 2 4 2 2 2" xfId="38419" xr:uid="{00000000-0005-0000-0000-0000D6950000}"/>
    <cellStyle name="Normal 11 4 3 2 2 2 4 2 2 2 2" xfId="38420" xr:uid="{00000000-0005-0000-0000-0000D7950000}"/>
    <cellStyle name="Normal 11 4 3 2 2 2 4 2 2 2 2 2" xfId="38421" xr:uid="{00000000-0005-0000-0000-0000D8950000}"/>
    <cellStyle name="Normal 11 4 3 2 2 2 4 2 2 2 3" xfId="38422" xr:uid="{00000000-0005-0000-0000-0000D9950000}"/>
    <cellStyle name="Normal 11 4 3 2 2 2 4 2 2 3" xfId="38423" xr:uid="{00000000-0005-0000-0000-0000DA950000}"/>
    <cellStyle name="Normal 11 4 3 2 2 2 4 2 2 3 2" xfId="38424" xr:uid="{00000000-0005-0000-0000-0000DB950000}"/>
    <cellStyle name="Normal 11 4 3 2 2 2 4 2 2 3 3" xfId="38425" xr:uid="{00000000-0005-0000-0000-0000DC950000}"/>
    <cellStyle name="Normal 11 4 3 2 2 2 4 2 2 4" xfId="38426" xr:uid="{00000000-0005-0000-0000-0000DD950000}"/>
    <cellStyle name="Normal 11 4 3 2 2 2 4 2 2 4 2" xfId="38427" xr:uid="{00000000-0005-0000-0000-0000DE950000}"/>
    <cellStyle name="Normal 11 4 3 2 2 2 4 2 2 5" xfId="38428" xr:uid="{00000000-0005-0000-0000-0000DF950000}"/>
    <cellStyle name="Normal 11 4 3 2 2 2 4 2 2 6" xfId="38429" xr:uid="{00000000-0005-0000-0000-0000E0950000}"/>
    <cellStyle name="Normal 11 4 3 2 2 2 4 2 2 7" xfId="38430" xr:uid="{00000000-0005-0000-0000-0000E1950000}"/>
    <cellStyle name="Normal 11 4 3 2 2 2 4 2 3" xfId="38431" xr:uid="{00000000-0005-0000-0000-0000E2950000}"/>
    <cellStyle name="Normal 11 4 3 2 2 2 4 2 3 2" xfId="38432" xr:uid="{00000000-0005-0000-0000-0000E3950000}"/>
    <cellStyle name="Normal 11 4 3 2 2 2 4 2 3 2 2" xfId="38433" xr:uid="{00000000-0005-0000-0000-0000E4950000}"/>
    <cellStyle name="Normal 11 4 3 2 2 2 4 2 3 3" xfId="38434" xr:uid="{00000000-0005-0000-0000-0000E5950000}"/>
    <cellStyle name="Normal 11 4 3 2 2 2 4 2 4" xfId="38435" xr:uid="{00000000-0005-0000-0000-0000E6950000}"/>
    <cellStyle name="Normal 11 4 3 2 2 2 4 2 4 2" xfId="38436" xr:uid="{00000000-0005-0000-0000-0000E7950000}"/>
    <cellStyle name="Normal 11 4 3 2 2 2 4 2 4 3" xfId="38437" xr:uid="{00000000-0005-0000-0000-0000E8950000}"/>
    <cellStyle name="Normal 11 4 3 2 2 2 4 2 5" xfId="38438" xr:uid="{00000000-0005-0000-0000-0000E9950000}"/>
    <cellStyle name="Normal 11 4 3 2 2 2 4 2 5 2" xfId="38439" xr:uid="{00000000-0005-0000-0000-0000EA950000}"/>
    <cellStyle name="Normal 11 4 3 2 2 2 4 2 6" xfId="38440" xr:uid="{00000000-0005-0000-0000-0000EB950000}"/>
    <cellStyle name="Normal 11 4 3 2 2 2 4 2 7" xfId="38441" xr:uid="{00000000-0005-0000-0000-0000EC950000}"/>
    <cellStyle name="Normal 11 4 3 2 2 2 4 2 8" xfId="38442" xr:uid="{00000000-0005-0000-0000-0000ED950000}"/>
    <cellStyle name="Normal 11 4 3 2 2 2 4 3" xfId="38443" xr:uid="{00000000-0005-0000-0000-0000EE950000}"/>
    <cellStyle name="Normal 11 4 3 2 2 2 4 3 2" xfId="38444" xr:uid="{00000000-0005-0000-0000-0000EF950000}"/>
    <cellStyle name="Normal 11 4 3 2 2 2 4 3 2 2" xfId="38445" xr:uid="{00000000-0005-0000-0000-0000F0950000}"/>
    <cellStyle name="Normal 11 4 3 2 2 2 4 3 2 2 2" xfId="38446" xr:uid="{00000000-0005-0000-0000-0000F1950000}"/>
    <cellStyle name="Normal 11 4 3 2 2 2 4 3 2 2 3" xfId="38447" xr:uid="{00000000-0005-0000-0000-0000F2950000}"/>
    <cellStyle name="Normal 11 4 3 2 2 2 4 3 2 3" xfId="38448" xr:uid="{00000000-0005-0000-0000-0000F3950000}"/>
    <cellStyle name="Normal 11 4 3 2 2 2 4 3 2 3 2" xfId="38449" xr:uid="{00000000-0005-0000-0000-0000F4950000}"/>
    <cellStyle name="Normal 11 4 3 2 2 2 4 3 2 4" xfId="38450" xr:uid="{00000000-0005-0000-0000-0000F5950000}"/>
    <cellStyle name="Normal 11 4 3 2 2 2 4 3 2 5" xfId="38451" xr:uid="{00000000-0005-0000-0000-0000F6950000}"/>
    <cellStyle name="Normal 11 4 3 2 2 2 4 3 3" xfId="38452" xr:uid="{00000000-0005-0000-0000-0000F7950000}"/>
    <cellStyle name="Normal 11 4 3 2 2 2 4 3 3 2" xfId="38453" xr:uid="{00000000-0005-0000-0000-0000F8950000}"/>
    <cellStyle name="Normal 11 4 3 2 2 2 4 3 3 3" xfId="38454" xr:uid="{00000000-0005-0000-0000-0000F9950000}"/>
    <cellStyle name="Normal 11 4 3 2 2 2 4 3 4" xfId="38455" xr:uid="{00000000-0005-0000-0000-0000FA950000}"/>
    <cellStyle name="Normal 11 4 3 2 2 2 4 3 4 2" xfId="38456" xr:uid="{00000000-0005-0000-0000-0000FB950000}"/>
    <cellStyle name="Normal 11 4 3 2 2 2 4 3 5" xfId="38457" xr:uid="{00000000-0005-0000-0000-0000FC950000}"/>
    <cellStyle name="Normal 11 4 3 2 2 2 4 3 6" xfId="38458" xr:uid="{00000000-0005-0000-0000-0000FD950000}"/>
    <cellStyle name="Normal 11 4 3 2 2 2 4 3 7" xfId="38459" xr:uid="{00000000-0005-0000-0000-0000FE950000}"/>
    <cellStyle name="Normal 11 4 3 2 2 2 4 4" xfId="38460" xr:uid="{00000000-0005-0000-0000-0000FF950000}"/>
    <cellStyle name="Normal 11 4 3 2 2 2 4 4 2" xfId="38461" xr:uid="{00000000-0005-0000-0000-000000960000}"/>
    <cellStyle name="Normal 11 4 3 2 2 2 4 4 2 2" xfId="38462" xr:uid="{00000000-0005-0000-0000-000001960000}"/>
    <cellStyle name="Normal 11 4 3 2 2 2 4 4 2 2 2" xfId="38463" xr:uid="{00000000-0005-0000-0000-000002960000}"/>
    <cellStyle name="Normal 11 4 3 2 2 2 4 4 2 3" xfId="38464" xr:uid="{00000000-0005-0000-0000-000003960000}"/>
    <cellStyle name="Normal 11 4 3 2 2 2 4 4 2 4" xfId="38465" xr:uid="{00000000-0005-0000-0000-000004960000}"/>
    <cellStyle name="Normal 11 4 3 2 2 2 4 4 3" xfId="38466" xr:uid="{00000000-0005-0000-0000-000005960000}"/>
    <cellStyle name="Normal 11 4 3 2 2 2 4 4 3 2" xfId="38467" xr:uid="{00000000-0005-0000-0000-000006960000}"/>
    <cellStyle name="Normal 11 4 3 2 2 2 4 4 4" xfId="38468" xr:uid="{00000000-0005-0000-0000-000007960000}"/>
    <cellStyle name="Normal 11 4 3 2 2 2 4 4 4 2" xfId="38469" xr:uid="{00000000-0005-0000-0000-000008960000}"/>
    <cellStyle name="Normal 11 4 3 2 2 2 4 4 5" xfId="38470" xr:uid="{00000000-0005-0000-0000-000009960000}"/>
    <cellStyle name="Normal 11 4 3 2 2 2 4 4 6" xfId="38471" xr:uid="{00000000-0005-0000-0000-00000A960000}"/>
    <cellStyle name="Normal 11 4 3 2 2 2 4 5" xfId="38472" xr:uid="{00000000-0005-0000-0000-00000B960000}"/>
    <cellStyle name="Normal 11 4 3 2 2 2 4 5 2" xfId="38473" xr:uid="{00000000-0005-0000-0000-00000C960000}"/>
    <cellStyle name="Normal 11 4 3 2 2 2 4 5 2 2" xfId="38474" xr:uid="{00000000-0005-0000-0000-00000D960000}"/>
    <cellStyle name="Normal 11 4 3 2 2 2 4 5 3" xfId="38475" xr:uid="{00000000-0005-0000-0000-00000E960000}"/>
    <cellStyle name="Normal 11 4 3 2 2 2 4 5 4" xfId="38476" xr:uid="{00000000-0005-0000-0000-00000F960000}"/>
    <cellStyle name="Normal 11 4 3 2 2 2 4 6" xfId="38477" xr:uid="{00000000-0005-0000-0000-000010960000}"/>
    <cellStyle name="Normal 11 4 3 2 2 2 4 6 2" xfId="38478" xr:uid="{00000000-0005-0000-0000-000011960000}"/>
    <cellStyle name="Normal 11 4 3 2 2 2 4 7" xfId="38479" xr:uid="{00000000-0005-0000-0000-000012960000}"/>
    <cellStyle name="Normal 11 4 3 2 2 2 4 7 2" xfId="38480" xr:uid="{00000000-0005-0000-0000-000013960000}"/>
    <cellStyle name="Normal 11 4 3 2 2 2 4 8" xfId="38481" xr:uid="{00000000-0005-0000-0000-000014960000}"/>
    <cellStyle name="Normal 11 4 3 2 2 2 4 9" xfId="38482" xr:uid="{00000000-0005-0000-0000-000015960000}"/>
    <cellStyle name="Normal 11 4 3 2 2 2 5" xfId="38483" xr:uid="{00000000-0005-0000-0000-000016960000}"/>
    <cellStyle name="Normal 11 4 3 2 2 2 5 10" xfId="38484" xr:uid="{00000000-0005-0000-0000-000017960000}"/>
    <cellStyle name="Normal 11 4 3 2 2 2 5 2" xfId="38485" xr:uid="{00000000-0005-0000-0000-000018960000}"/>
    <cellStyle name="Normal 11 4 3 2 2 2 5 2 2" xfId="38486" xr:uid="{00000000-0005-0000-0000-000019960000}"/>
    <cellStyle name="Normal 11 4 3 2 2 2 5 2 2 2" xfId="38487" xr:uid="{00000000-0005-0000-0000-00001A960000}"/>
    <cellStyle name="Normal 11 4 3 2 2 2 5 2 2 2 2" xfId="38488" xr:uid="{00000000-0005-0000-0000-00001B960000}"/>
    <cellStyle name="Normal 11 4 3 2 2 2 5 2 2 2 3" xfId="38489" xr:uid="{00000000-0005-0000-0000-00001C960000}"/>
    <cellStyle name="Normal 11 4 3 2 2 2 5 2 2 3" xfId="38490" xr:uid="{00000000-0005-0000-0000-00001D960000}"/>
    <cellStyle name="Normal 11 4 3 2 2 2 5 2 2 3 2" xfId="38491" xr:uid="{00000000-0005-0000-0000-00001E960000}"/>
    <cellStyle name="Normal 11 4 3 2 2 2 5 2 2 4" xfId="38492" xr:uid="{00000000-0005-0000-0000-00001F960000}"/>
    <cellStyle name="Normal 11 4 3 2 2 2 5 2 2 5" xfId="38493" xr:uid="{00000000-0005-0000-0000-000020960000}"/>
    <cellStyle name="Normal 11 4 3 2 2 2 5 2 3" xfId="38494" xr:uid="{00000000-0005-0000-0000-000021960000}"/>
    <cellStyle name="Normal 11 4 3 2 2 2 5 2 3 2" xfId="38495" xr:uid="{00000000-0005-0000-0000-000022960000}"/>
    <cellStyle name="Normal 11 4 3 2 2 2 5 2 3 3" xfId="38496" xr:uid="{00000000-0005-0000-0000-000023960000}"/>
    <cellStyle name="Normal 11 4 3 2 2 2 5 2 4" xfId="38497" xr:uid="{00000000-0005-0000-0000-000024960000}"/>
    <cellStyle name="Normal 11 4 3 2 2 2 5 2 4 2" xfId="38498" xr:uid="{00000000-0005-0000-0000-000025960000}"/>
    <cellStyle name="Normal 11 4 3 2 2 2 5 2 5" xfId="38499" xr:uid="{00000000-0005-0000-0000-000026960000}"/>
    <cellStyle name="Normal 11 4 3 2 2 2 5 2 6" xfId="38500" xr:uid="{00000000-0005-0000-0000-000027960000}"/>
    <cellStyle name="Normal 11 4 3 2 2 2 5 2 7" xfId="38501" xr:uid="{00000000-0005-0000-0000-000028960000}"/>
    <cellStyle name="Normal 11 4 3 2 2 2 5 3" xfId="38502" xr:uid="{00000000-0005-0000-0000-000029960000}"/>
    <cellStyle name="Normal 11 4 3 2 2 2 5 3 2" xfId="38503" xr:uid="{00000000-0005-0000-0000-00002A960000}"/>
    <cellStyle name="Normal 11 4 3 2 2 2 5 3 2 2" xfId="38504" xr:uid="{00000000-0005-0000-0000-00002B960000}"/>
    <cellStyle name="Normal 11 4 3 2 2 2 5 3 2 2 2" xfId="38505" xr:uid="{00000000-0005-0000-0000-00002C960000}"/>
    <cellStyle name="Normal 11 4 3 2 2 2 5 3 2 3" xfId="38506" xr:uid="{00000000-0005-0000-0000-00002D960000}"/>
    <cellStyle name="Normal 11 4 3 2 2 2 5 3 2 4" xfId="38507" xr:uid="{00000000-0005-0000-0000-00002E960000}"/>
    <cellStyle name="Normal 11 4 3 2 2 2 5 3 3" xfId="38508" xr:uid="{00000000-0005-0000-0000-00002F960000}"/>
    <cellStyle name="Normal 11 4 3 2 2 2 5 3 3 2" xfId="38509" xr:uid="{00000000-0005-0000-0000-000030960000}"/>
    <cellStyle name="Normal 11 4 3 2 2 2 5 3 4" xfId="38510" xr:uid="{00000000-0005-0000-0000-000031960000}"/>
    <cellStyle name="Normal 11 4 3 2 2 2 5 3 4 2" xfId="38511" xr:uid="{00000000-0005-0000-0000-000032960000}"/>
    <cellStyle name="Normal 11 4 3 2 2 2 5 3 5" xfId="38512" xr:uid="{00000000-0005-0000-0000-000033960000}"/>
    <cellStyle name="Normal 11 4 3 2 2 2 5 3 6" xfId="38513" xr:uid="{00000000-0005-0000-0000-000034960000}"/>
    <cellStyle name="Normal 11 4 3 2 2 2 5 4" xfId="38514" xr:uid="{00000000-0005-0000-0000-000035960000}"/>
    <cellStyle name="Normal 11 4 3 2 2 2 5 4 2" xfId="38515" xr:uid="{00000000-0005-0000-0000-000036960000}"/>
    <cellStyle name="Normal 11 4 3 2 2 2 5 4 2 2" xfId="38516" xr:uid="{00000000-0005-0000-0000-000037960000}"/>
    <cellStyle name="Normal 11 4 3 2 2 2 5 4 2 2 2" xfId="38517" xr:uid="{00000000-0005-0000-0000-000038960000}"/>
    <cellStyle name="Normal 11 4 3 2 2 2 5 4 2 3" xfId="38518" xr:uid="{00000000-0005-0000-0000-000039960000}"/>
    <cellStyle name="Normal 11 4 3 2 2 2 5 4 3" xfId="38519" xr:uid="{00000000-0005-0000-0000-00003A960000}"/>
    <cellStyle name="Normal 11 4 3 2 2 2 5 4 3 2" xfId="38520" xr:uid="{00000000-0005-0000-0000-00003B960000}"/>
    <cellStyle name="Normal 11 4 3 2 2 2 5 4 4" xfId="38521" xr:uid="{00000000-0005-0000-0000-00003C960000}"/>
    <cellStyle name="Normal 11 4 3 2 2 2 5 4 5" xfId="38522" xr:uid="{00000000-0005-0000-0000-00003D960000}"/>
    <cellStyle name="Normal 11 4 3 2 2 2 5 5" xfId="38523" xr:uid="{00000000-0005-0000-0000-00003E960000}"/>
    <cellStyle name="Normal 11 4 3 2 2 2 5 5 2" xfId="38524" xr:uid="{00000000-0005-0000-0000-00003F960000}"/>
    <cellStyle name="Normal 11 4 3 2 2 2 5 5 2 2" xfId="38525" xr:uid="{00000000-0005-0000-0000-000040960000}"/>
    <cellStyle name="Normal 11 4 3 2 2 2 5 5 3" xfId="38526" xr:uid="{00000000-0005-0000-0000-000041960000}"/>
    <cellStyle name="Normal 11 4 3 2 2 2 5 6" xfId="38527" xr:uid="{00000000-0005-0000-0000-000042960000}"/>
    <cellStyle name="Normal 11 4 3 2 2 2 5 6 2" xfId="38528" xr:uid="{00000000-0005-0000-0000-000043960000}"/>
    <cellStyle name="Normal 11 4 3 2 2 2 5 7" xfId="38529" xr:uid="{00000000-0005-0000-0000-000044960000}"/>
    <cellStyle name="Normal 11 4 3 2 2 2 5 7 2" xfId="38530" xr:uid="{00000000-0005-0000-0000-000045960000}"/>
    <cellStyle name="Normal 11 4 3 2 2 2 5 8" xfId="38531" xr:uid="{00000000-0005-0000-0000-000046960000}"/>
    <cellStyle name="Normal 11 4 3 2 2 2 5 9" xfId="38532" xr:uid="{00000000-0005-0000-0000-000047960000}"/>
    <cellStyle name="Normal 11 4 3 2 2 2 6" xfId="38533" xr:uid="{00000000-0005-0000-0000-000048960000}"/>
    <cellStyle name="Normal 11 4 3 2 2 2 6 2" xfId="38534" xr:uid="{00000000-0005-0000-0000-000049960000}"/>
    <cellStyle name="Normal 11 4 3 2 2 2 6 2 2" xfId="38535" xr:uid="{00000000-0005-0000-0000-00004A960000}"/>
    <cellStyle name="Normal 11 4 3 2 2 2 6 2 2 2" xfId="38536" xr:uid="{00000000-0005-0000-0000-00004B960000}"/>
    <cellStyle name="Normal 11 4 3 2 2 2 6 2 2 2 2" xfId="38537" xr:uid="{00000000-0005-0000-0000-00004C960000}"/>
    <cellStyle name="Normal 11 4 3 2 2 2 6 2 2 3" xfId="38538" xr:uid="{00000000-0005-0000-0000-00004D960000}"/>
    <cellStyle name="Normal 11 4 3 2 2 2 6 2 3" xfId="38539" xr:uid="{00000000-0005-0000-0000-00004E960000}"/>
    <cellStyle name="Normal 11 4 3 2 2 2 6 2 3 2" xfId="38540" xr:uid="{00000000-0005-0000-0000-00004F960000}"/>
    <cellStyle name="Normal 11 4 3 2 2 2 6 2 3 3" xfId="38541" xr:uid="{00000000-0005-0000-0000-000050960000}"/>
    <cellStyle name="Normal 11 4 3 2 2 2 6 2 4" xfId="38542" xr:uid="{00000000-0005-0000-0000-000051960000}"/>
    <cellStyle name="Normal 11 4 3 2 2 2 6 2 4 2" xfId="38543" xr:uid="{00000000-0005-0000-0000-000052960000}"/>
    <cellStyle name="Normal 11 4 3 2 2 2 6 2 5" xfId="38544" xr:uid="{00000000-0005-0000-0000-000053960000}"/>
    <cellStyle name="Normal 11 4 3 2 2 2 6 2 6" xfId="38545" xr:uid="{00000000-0005-0000-0000-000054960000}"/>
    <cellStyle name="Normal 11 4 3 2 2 2 6 2 7" xfId="38546" xr:uid="{00000000-0005-0000-0000-000055960000}"/>
    <cellStyle name="Normal 11 4 3 2 2 2 6 3" xfId="38547" xr:uid="{00000000-0005-0000-0000-000056960000}"/>
    <cellStyle name="Normal 11 4 3 2 2 2 6 3 2" xfId="38548" xr:uid="{00000000-0005-0000-0000-000057960000}"/>
    <cellStyle name="Normal 11 4 3 2 2 2 6 3 2 2" xfId="38549" xr:uid="{00000000-0005-0000-0000-000058960000}"/>
    <cellStyle name="Normal 11 4 3 2 2 2 6 3 3" xfId="38550" xr:uid="{00000000-0005-0000-0000-000059960000}"/>
    <cellStyle name="Normal 11 4 3 2 2 2 6 4" xfId="38551" xr:uid="{00000000-0005-0000-0000-00005A960000}"/>
    <cellStyle name="Normal 11 4 3 2 2 2 6 4 2" xfId="38552" xr:uid="{00000000-0005-0000-0000-00005B960000}"/>
    <cellStyle name="Normal 11 4 3 2 2 2 6 4 3" xfId="38553" xr:uid="{00000000-0005-0000-0000-00005C960000}"/>
    <cellStyle name="Normal 11 4 3 2 2 2 6 5" xfId="38554" xr:uid="{00000000-0005-0000-0000-00005D960000}"/>
    <cellStyle name="Normal 11 4 3 2 2 2 6 5 2" xfId="38555" xr:uid="{00000000-0005-0000-0000-00005E960000}"/>
    <cellStyle name="Normal 11 4 3 2 2 2 6 6" xfId="38556" xr:uid="{00000000-0005-0000-0000-00005F960000}"/>
    <cellStyle name="Normal 11 4 3 2 2 2 6 7" xfId="38557" xr:uid="{00000000-0005-0000-0000-000060960000}"/>
    <cellStyle name="Normal 11 4 3 2 2 2 6 8" xfId="38558" xr:uid="{00000000-0005-0000-0000-000061960000}"/>
    <cellStyle name="Normal 11 4 3 2 2 2 7" xfId="38559" xr:uid="{00000000-0005-0000-0000-000062960000}"/>
    <cellStyle name="Normal 11 4 3 2 2 2 7 2" xfId="38560" xr:uid="{00000000-0005-0000-0000-000063960000}"/>
    <cellStyle name="Normal 11 4 3 2 2 2 7 2 2" xfId="38561" xr:uid="{00000000-0005-0000-0000-000064960000}"/>
    <cellStyle name="Normal 11 4 3 2 2 2 7 2 2 2" xfId="38562" xr:uid="{00000000-0005-0000-0000-000065960000}"/>
    <cellStyle name="Normal 11 4 3 2 2 2 7 2 2 3" xfId="38563" xr:uid="{00000000-0005-0000-0000-000066960000}"/>
    <cellStyle name="Normal 11 4 3 2 2 2 7 2 3" xfId="38564" xr:uid="{00000000-0005-0000-0000-000067960000}"/>
    <cellStyle name="Normal 11 4 3 2 2 2 7 2 3 2" xfId="38565" xr:uid="{00000000-0005-0000-0000-000068960000}"/>
    <cellStyle name="Normal 11 4 3 2 2 2 7 2 4" xfId="38566" xr:uid="{00000000-0005-0000-0000-000069960000}"/>
    <cellStyle name="Normal 11 4 3 2 2 2 7 2 5" xfId="38567" xr:uid="{00000000-0005-0000-0000-00006A960000}"/>
    <cellStyle name="Normal 11 4 3 2 2 2 7 2 6" xfId="38568" xr:uid="{00000000-0005-0000-0000-00006B960000}"/>
    <cellStyle name="Normal 11 4 3 2 2 2 7 3" xfId="38569" xr:uid="{00000000-0005-0000-0000-00006C960000}"/>
    <cellStyle name="Normal 11 4 3 2 2 2 7 3 2" xfId="38570" xr:uid="{00000000-0005-0000-0000-00006D960000}"/>
    <cellStyle name="Normal 11 4 3 2 2 2 7 3 3" xfId="38571" xr:uid="{00000000-0005-0000-0000-00006E960000}"/>
    <cellStyle name="Normal 11 4 3 2 2 2 7 4" xfId="38572" xr:uid="{00000000-0005-0000-0000-00006F960000}"/>
    <cellStyle name="Normal 11 4 3 2 2 2 7 4 2" xfId="38573" xr:uid="{00000000-0005-0000-0000-000070960000}"/>
    <cellStyle name="Normal 11 4 3 2 2 2 7 5" xfId="38574" xr:uid="{00000000-0005-0000-0000-000071960000}"/>
    <cellStyle name="Normal 11 4 3 2 2 2 7 6" xfId="38575" xr:uid="{00000000-0005-0000-0000-000072960000}"/>
    <cellStyle name="Normal 11 4 3 2 2 2 7 7" xfId="38576" xr:uid="{00000000-0005-0000-0000-000073960000}"/>
    <cellStyle name="Normal 11 4 3 2 2 2 8" xfId="38577" xr:uid="{00000000-0005-0000-0000-000074960000}"/>
    <cellStyle name="Normal 11 4 3 2 2 2 8 2" xfId="38578" xr:uid="{00000000-0005-0000-0000-000075960000}"/>
    <cellStyle name="Normal 11 4 3 2 2 2 8 2 2" xfId="38579" xr:uid="{00000000-0005-0000-0000-000076960000}"/>
    <cellStyle name="Normal 11 4 3 2 2 2 8 2 2 2" xfId="38580" xr:uid="{00000000-0005-0000-0000-000077960000}"/>
    <cellStyle name="Normal 11 4 3 2 2 2 8 2 3" xfId="38581" xr:uid="{00000000-0005-0000-0000-000078960000}"/>
    <cellStyle name="Normal 11 4 3 2 2 2 8 2 4" xfId="38582" xr:uid="{00000000-0005-0000-0000-000079960000}"/>
    <cellStyle name="Normal 11 4 3 2 2 2 8 3" xfId="38583" xr:uid="{00000000-0005-0000-0000-00007A960000}"/>
    <cellStyle name="Normal 11 4 3 2 2 2 8 3 2" xfId="38584" xr:uid="{00000000-0005-0000-0000-00007B960000}"/>
    <cellStyle name="Normal 11 4 3 2 2 2 8 4" xfId="38585" xr:uid="{00000000-0005-0000-0000-00007C960000}"/>
    <cellStyle name="Normal 11 4 3 2 2 2 8 4 2" xfId="38586" xr:uid="{00000000-0005-0000-0000-00007D960000}"/>
    <cellStyle name="Normal 11 4 3 2 2 2 8 5" xfId="38587" xr:uid="{00000000-0005-0000-0000-00007E960000}"/>
    <cellStyle name="Normal 11 4 3 2 2 2 8 6" xfId="38588" xr:uid="{00000000-0005-0000-0000-00007F960000}"/>
    <cellStyle name="Normal 11 4 3 2 2 2 8 7" xfId="38589" xr:uid="{00000000-0005-0000-0000-000080960000}"/>
    <cellStyle name="Normal 11 4 3 2 2 2 9" xfId="38590" xr:uid="{00000000-0005-0000-0000-000081960000}"/>
    <cellStyle name="Normal 11 4 3 2 2 2 9 2" xfId="38591" xr:uid="{00000000-0005-0000-0000-000082960000}"/>
    <cellStyle name="Normal 11 4 3 2 2 2 9 2 2" xfId="38592" xr:uid="{00000000-0005-0000-0000-000083960000}"/>
    <cellStyle name="Normal 11 4 3 2 2 2 9 3" xfId="38593" xr:uid="{00000000-0005-0000-0000-000084960000}"/>
    <cellStyle name="Normal 11 4 3 2 2 2 9 4" xfId="38594" xr:uid="{00000000-0005-0000-0000-000085960000}"/>
    <cellStyle name="Normal 11 4 3 2 2 2 9 5" xfId="38595" xr:uid="{00000000-0005-0000-0000-000086960000}"/>
    <cellStyle name="Normal 11 4 3 2 2 3" xfId="38596" xr:uid="{00000000-0005-0000-0000-000087960000}"/>
    <cellStyle name="Normal 11 4 3 2 2 3 10" xfId="38597" xr:uid="{00000000-0005-0000-0000-000088960000}"/>
    <cellStyle name="Normal 11 4 3 2 2 3 11" xfId="38598" xr:uid="{00000000-0005-0000-0000-000089960000}"/>
    <cellStyle name="Normal 11 4 3 2 2 3 12" xfId="38599" xr:uid="{00000000-0005-0000-0000-00008A960000}"/>
    <cellStyle name="Normal 11 4 3 2 2 3 13" xfId="38600" xr:uid="{00000000-0005-0000-0000-00008B960000}"/>
    <cellStyle name="Normal 11 4 3 2 2 3 2" xfId="38601" xr:uid="{00000000-0005-0000-0000-00008C960000}"/>
    <cellStyle name="Normal 11 4 3 2 2 3 2 10" xfId="38602" xr:uid="{00000000-0005-0000-0000-00008D960000}"/>
    <cellStyle name="Normal 11 4 3 2 2 3 2 2" xfId="38603" xr:uid="{00000000-0005-0000-0000-00008E960000}"/>
    <cellStyle name="Normal 11 4 3 2 2 3 2 2 2" xfId="38604" xr:uid="{00000000-0005-0000-0000-00008F960000}"/>
    <cellStyle name="Normal 11 4 3 2 2 3 2 2 2 2" xfId="38605" xr:uid="{00000000-0005-0000-0000-000090960000}"/>
    <cellStyle name="Normal 11 4 3 2 2 3 2 2 2 2 2" xfId="38606" xr:uid="{00000000-0005-0000-0000-000091960000}"/>
    <cellStyle name="Normal 11 4 3 2 2 3 2 2 2 2 2 2" xfId="38607" xr:uid="{00000000-0005-0000-0000-000092960000}"/>
    <cellStyle name="Normal 11 4 3 2 2 3 2 2 2 2 3" xfId="38608" xr:uid="{00000000-0005-0000-0000-000093960000}"/>
    <cellStyle name="Normal 11 4 3 2 2 3 2 2 2 3" xfId="38609" xr:uid="{00000000-0005-0000-0000-000094960000}"/>
    <cellStyle name="Normal 11 4 3 2 2 3 2 2 2 3 2" xfId="38610" xr:uid="{00000000-0005-0000-0000-000095960000}"/>
    <cellStyle name="Normal 11 4 3 2 2 3 2 2 2 3 3" xfId="38611" xr:uid="{00000000-0005-0000-0000-000096960000}"/>
    <cellStyle name="Normal 11 4 3 2 2 3 2 2 2 4" xfId="38612" xr:uid="{00000000-0005-0000-0000-000097960000}"/>
    <cellStyle name="Normal 11 4 3 2 2 3 2 2 2 4 2" xfId="38613" xr:uid="{00000000-0005-0000-0000-000098960000}"/>
    <cellStyle name="Normal 11 4 3 2 2 3 2 2 2 5" xfId="38614" xr:uid="{00000000-0005-0000-0000-000099960000}"/>
    <cellStyle name="Normal 11 4 3 2 2 3 2 2 2 6" xfId="38615" xr:uid="{00000000-0005-0000-0000-00009A960000}"/>
    <cellStyle name="Normal 11 4 3 2 2 3 2 2 2 7" xfId="38616" xr:uid="{00000000-0005-0000-0000-00009B960000}"/>
    <cellStyle name="Normal 11 4 3 2 2 3 2 2 3" xfId="38617" xr:uid="{00000000-0005-0000-0000-00009C960000}"/>
    <cellStyle name="Normal 11 4 3 2 2 3 2 2 3 2" xfId="38618" xr:uid="{00000000-0005-0000-0000-00009D960000}"/>
    <cellStyle name="Normal 11 4 3 2 2 3 2 2 3 2 2" xfId="38619" xr:uid="{00000000-0005-0000-0000-00009E960000}"/>
    <cellStyle name="Normal 11 4 3 2 2 3 2 2 3 3" xfId="38620" xr:uid="{00000000-0005-0000-0000-00009F960000}"/>
    <cellStyle name="Normal 11 4 3 2 2 3 2 2 4" xfId="38621" xr:uid="{00000000-0005-0000-0000-0000A0960000}"/>
    <cellStyle name="Normal 11 4 3 2 2 3 2 2 4 2" xfId="38622" xr:uid="{00000000-0005-0000-0000-0000A1960000}"/>
    <cellStyle name="Normal 11 4 3 2 2 3 2 2 4 3" xfId="38623" xr:uid="{00000000-0005-0000-0000-0000A2960000}"/>
    <cellStyle name="Normal 11 4 3 2 2 3 2 2 5" xfId="38624" xr:uid="{00000000-0005-0000-0000-0000A3960000}"/>
    <cellStyle name="Normal 11 4 3 2 2 3 2 2 5 2" xfId="38625" xr:uid="{00000000-0005-0000-0000-0000A4960000}"/>
    <cellStyle name="Normal 11 4 3 2 2 3 2 2 6" xfId="38626" xr:uid="{00000000-0005-0000-0000-0000A5960000}"/>
    <cellStyle name="Normal 11 4 3 2 2 3 2 2 7" xfId="38627" xr:uid="{00000000-0005-0000-0000-0000A6960000}"/>
    <cellStyle name="Normal 11 4 3 2 2 3 2 2 8" xfId="38628" xr:uid="{00000000-0005-0000-0000-0000A7960000}"/>
    <cellStyle name="Normal 11 4 3 2 2 3 2 3" xfId="38629" xr:uid="{00000000-0005-0000-0000-0000A8960000}"/>
    <cellStyle name="Normal 11 4 3 2 2 3 2 3 2" xfId="38630" xr:uid="{00000000-0005-0000-0000-0000A9960000}"/>
    <cellStyle name="Normal 11 4 3 2 2 3 2 3 2 2" xfId="38631" xr:uid="{00000000-0005-0000-0000-0000AA960000}"/>
    <cellStyle name="Normal 11 4 3 2 2 3 2 3 2 2 2" xfId="38632" xr:uid="{00000000-0005-0000-0000-0000AB960000}"/>
    <cellStyle name="Normal 11 4 3 2 2 3 2 3 2 2 2 2" xfId="38633" xr:uid="{00000000-0005-0000-0000-0000AC960000}"/>
    <cellStyle name="Normal 11 4 3 2 2 3 2 3 2 2 3" xfId="38634" xr:uid="{00000000-0005-0000-0000-0000AD960000}"/>
    <cellStyle name="Normal 11 4 3 2 2 3 2 3 2 3" xfId="38635" xr:uid="{00000000-0005-0000-0000-0000AE960000}"/>
    <cellStyle name="Normal 11 4 3 2 2 3 2 3 2 3 2" xfId="38636" xr:uid="{00000000-0005-0000-0000-0000AF960000}"/>
    <cellStyle name="Normal 11 4 3 2 2 3 2 3 2 3 3" xfId="38637" xr:uid="{00000000-0005-0000-0000-0000B0960000}"/>
    <cellStyle name="Normal 11 4 3 2 2 3 2 3 2 4" xfId="38638" xr:uid="{00000000-0005-0000-0000-0000B1960000}"/>
    <cellStyle name="Normal 11 4 3 2 2 3 2 3 2 4 2" xfId="38639" xr:uid="{00000000-0005-0000-0000-0000B2960000}"/>
    <cellStyle name="Normal 11 4 3 2 2 3 2 3 2 5" xfId="38640" xr:uid="{00000000-0005-0000-0000-0000B3960000}"/>
    <cellStyle name="Normal 11 4 3 2 2 3 2 3 2 6" xfId="38641" xr:uid="{00000000-0005-0000-0000-0000B4960000}"/>
    <cellStyle name="Normal 11 4 3 2 2 3 2 3 2 7" xfId="38642" xr:uid="{00000000-0005-0000-0000-0000B5960000}"/>
    <cellStyle name="Normal 11 4 3 2 2 3 2 3 3" xfId="38643" xr:uid="{00000000-0005-0000-0000-0000B6960000}"/>
    <cellStyle name="Normal 11 4 3 2 2 3 2 3 3 2" xfId="38644" xr:uid="{00000000-0005-0000-0000-0000B7960000}"/>
    <cellStyle name="Normal 11 4 3 2 2 3 2 3 3 2 2" xfId="38645" xr:uid="{00000000-0005-0000-0000-0000B8960000}"/>
    <cellStyle name="Normal 11 4 3 2 2 3 2 3 3 3" xfId="38646" xr:uid="{00000000-0005-0000-0000-0000B9960000}"/>
    <cellStyle name="Normal 11 4 3 2 2 3 2 3 4" xfId="38647" xr:uid="{00000000-0005-0000-0000-0000BA960000}"/>
    <cellStyle name="Normal 11 4 3 2 2 3 2 3 4 2" xfId="38648" xr:uid="{00000000-0005-0000-0000-0000BB960000}"/>
    <cellStyle name="Normal 11 4 3 2 2 3 2 3 4 3" xfId="38649" xr:uid="{00000000-0005-0000-0000-0000BC960000}"/>
    <cellStyle name="Normal 11 4 3 2 2 3 2 3 5" xfId="38650" xr:uid="{00000000-0005-0000-0000-0000BD960000}"/>
    <cellStyle name="Normal 11 4 3 2 2 3 2 3 5 2" xfId="38651" xr:uid="{00000000-0005-0000-0000-0000BE960000}"/>
    <cellStyle name="Normal 11 4 3 2 2 3 2 3 6" xfId="38652" xr:uid="{00000000-0005-0000-0000-0000BF960000}"/>
    <cellStyle name="Normal 11 4 3 2 2 3 2 3 7" xfId="38653" xr:uid="{00000000-0005-0000-0000-0000C0960000}"/>
    <cellStyle name="Normal 11 4 3 2 2 3 2 3 8" xfId="38654" xr:uid="{00000000-0005-0000-0000-0000C1960000}"/>
    <cellStyle name="Normal 11 4 3 2 2 3 2 4" xfId="38655" xr:uid="{00000000-0005-0000-0000-0000C2960000}"/>
    <cellStyle name="Normal 11 4 3 2 2 3 2 4 2" xfId="38656" xr:uid="{00000000-0005-0000-0000-0000C3960000}"/>
    <cellStyle name="Normal 11 4 3 2 2 3 2 4 2 2" xfId="38657" xr:uid="{00000000-0005-0000-0000-0000C4960000}"/>
    <cellStyle name="Normal 11 4 3 2 2 3 2 4 2 2 2" xfId="38658" xr:uid="{00000000-0005-0000-0000-0000C5960000}"/>
    <cellStyle name="Normal 11 4 3 2 2 3 2 4 2 2 3" xfId="38659" xr:uid="{00000000-0005-0000-0000-0000C6960000}"/>
    <cellStyle name="Normal 11 4 3 2 2 3 2 4 2 3" xfId="38660" xr:uid="{00000000-0005-0000-0000-0000C7960000}"/>
    <cellStyle name="Normal 11 4 3 2 2 3 2 4 2 3 2" xfId="38661" xr:uid="{00000000-0005-0000-0000-0000C8960000}"/>
    <cellStyle name="Normal 11 4 3 2 2 3 2 4 2 4" xfId="38662" xr:uid="{00000000-0005-0000-0000-0000C9960000}"/>
    <cellStyle name="Normal 11 4 3 2 2 3 2 4 2 5" xfId="38663" xr:uid="{00000000-0005-0000-0000-0000CA960000}"/>
    <cellStyle name="Normal 11 4 3 2 2 3 2 4 3" xfId="38664" xr:uid="{00000000-0005-0000-0000-0000CB960000}"/>
    <cellStyle name="Normal 11 4 3 2 2 3 2 4 3 2" xfId="38665" xr:uid="{00000000-0005-0000-0000-0000CC960000}"/>
    <cellStyle name="Normal 11 4 3 2 2 3 2 4 3 3" xfId="38666" xr:uid="{00000000-0005-0000-0000-0000CD960000}"/>
    <cellStyle name="Normal 11 4 3 2 2 3 2 4 4" xfId="38667" xr:uid="{00000000-0005-0000-0000-0000CE960000}"/>
    <cellStyle name="Normal 11 4 3 2 2 3 2 4 4 2" xfId="38668" xr:uid="{00000000-0005-0000-0000-0000CF960000}"/>
    <cellStyle name="Normal 11 4 3 2 2 3 2 4 5" xfId="38669" xr:uid="{00000000-0005-0000-0000-0000D0960000}"/>
    <cellStyle name="Normal 11 4 3 2 2 3 2 4 6" xfId="38670" xr:uid="{00000000-0005-0000-0000-0000D1960000}"/>
    <cellStyle name="Normal 11 4 3 2 2 3 2 4 7" xfId="38671" xr:uid="{00000000-0005-0000-0000-0000D2960000}"/>
    <cellStyle name="Normal 11 4 3 2 2 3 2 5" xfId="38672" xr:uid="{00000000-0005-0000-0000-0000D3960000}"/>
    <cellStyle name="Normal 11 4 3 2 2 3 2 5 2" xfId="38673" xr:uid="{00000000-0005-0000-0000-0000D4960000}"/>
    <cellStyle name="Normal 11 4 3 2 2 3 2 5 2 2" xfId="38674" xr:uid="{00000000-0005-0000-0000-0000D5960000}"/>
    <cellStyle name="Normal 11 4 3 2 2 3 2 5 2 3" xfId="38675" xr:uid="{00000000-0005-0000-0000-0000D6960000}"/>
    <cellStyle name="Normal 11 4 3 2 2 3 2 5 3" xfId="38676" xr:uid="{00000000-0005-0000-0000-0000D7960000}"/>
    <cellStyle name="Normal 11 4 3 2 2 3 2 5 3 2" xfId="38677" xr:uid="{00000000-0005-0000-0000-0000D8960000}"/>
    <cellStyle name="Normal 11 4 3 2 2 3 2 5 4" xfId="38678" xr:uid="{00000000-0005-0000-0000-0000D9960000}"/>
    <cellStyle name="Normal 11 4 3 2 2 3 2 5 5" xfId="38679" xr:uid="{00000000-0005-0000-0000-0000DA960000}"/>
    <cellStyle name="Normal 11 4 3 2 2 3 2 6" xfId="38680" xr:uid="{00000000-0005-0000-0000-0000DB960000}"/>
    <cellStyle name="Normal 11 4 3 2 2 3 2 6 2" xfId="38681" xr:uid="{00000000-0005-0000-0000-0000DC960000}"/>
    <cellStyle name="Normal 11 4 3 2 2 3 2 6 3" xfId="38682" xr:uid="{00000000-0005-0000-0000-0000DD960000}"/>
    <cellStyle name="Normal 11 4 3 2 2 3 2 7" xfId="38683" xr:uid="{00000000-0005-0000-0000-0000DE960000}"/>
    <cellStyle name="Normal 11 4 3 2 2 3 2 7 2" xfId="38684" xr:uid="{00000000-0005-0000-0000-0000DF960000}"/>
    <cellStyle name="Normal 11 4 3 2 2 3 2 8" xfId="38685" xr:uid="{00000000-0005-0000-0000-0000E0960000}"/>
    <cellStyle name="Normal 11 4 3 2 2 3 2 9" xfId="38686" xr:uid="{00000000-0005-0000-0000-0000E1960000}"/>
    <cellStyle name="Normal 11 4 3 2 2 3 3" xfId="38687" xr:uid="{00000000-0005-0000-0000-0000E2960000}"/>
    <cellStyle name="Normal 11 4 3 2 2 3 3 10" xfId="38688" xr:uid="{00000000-0005-0000-0000-0000E3960000}"/>
    <cellStyle name="Normal 11 4 3 2 2 3 3 2" xfId="38689" xr:uid="{00000000-0005-0000-0000-0000E4960000}"/>
    <cellStyle name="Normal 11 4 3 2 2 3 3 2 2" xfId="38690" xr:uid="{00000000-0005-0000-0000-0000E5960000}"/>
    <cellStyle name="Normal 11 4 3 2 2 3 3 2 2 2" xfId="38691" xr:uid="{00000000-0005-0000-0000-0000E6960000}"/>
    <cellStyle name="Normal 11 4 3 2 2 3 3 2 2 2 2" xfId="38692" xr:uid="{00000000-0005-0000-0000-0000E7960000}"/>
    <cellStyle name="Normal 11 4 3 2 2 3 3 2 2 2 2 2" xfId="38693" xr:uid="{00000000-0005-0000-0000-0000E8960000}"/>
    <cellStyle name="Normal 11 4 3 2 2 3 3 2 2 2 3" xfId="38694" xr:uid="{00000000-0005-0000-0000-0000E9960000}"/>
    <cellStyle name="Normal 11 4 3 2 2 3 3 2 2 3" xfId="38695" xr:uid="{00000000-0005-0000-0000-0000EA960000}"/>
    <cellStyle name="Normal 11 4 3 2 2 3 3 2 2 3 2" xfId="38696" xr:uid="{00000000-0005-0000-0000-0000EB960000}"/>
    <cellStyle name="Normal 11 4 3 2 2 3 3 2 2 3 3" xfId="38697" xr:uid="{00000000-0005-0000-0000-0000EC960000}"/>
    <cellStyle name="Normal 11 4 3 2 2 3 3 2 2 4" xfId="38698" xr:uid="{00000000-0005-0000-0000-0000ED960000}"/>
    <cellStyle name="Normal 11 4 3 2 2 3 3 2 2 4 2" xfId="38699" xr:uid="{00000000-0005-0000-0000-0000EE960000}"/>
    <cellStyle name="Normal 11 4 3 2 2 3 3 2 2 5" xfId="38700" xr:uid="{00000000-0005-0000-0000-0000EF960000}"/>
    <cellStyle name="Normal 11 4 3 2 2 3 3 2 2 6" xfId="38701" xr:uid="{00000000-0005-0000-0000-0000F0960000}"/>
    <cellStyle name="Normal 11 4 3 2 2 3 3 2 2 7" xfId="38702" xr:uid="{00000000-0005-0000-0000-0000F1960000}"/>
    <cellStyle name="Normal 11 4 3 2 2 3 3 2 3" xfId="38703" xr:uid="{00000000-0005-0000-0000-0000F2960000}"/>
    <cellStyle name="Normal 11 4 3 2 2 3 3 2 3 2" xfId="38704" xr:uid="{00000000-0005-0000-0000-0000F3960000}"/>
    <cellStyle name="Normal 11 4 3 2 2 3 3 2 3 2 2" xfId="38705" xr:uid="{00000000-0005-0000-0000-0000F4960000}"/>
    <cellStyle name="Normal 11 4 3 2 2 3 3 2 3 3" xfId="38706" xr:uid="{00000000-0005-0000-0000-0000F5960000}"/>
    <cellStyle name="Normal 11 4 3 2 2 3 3 2 4" xfId="38707" xr:uid="{00000000-0005-0000-0000-0000F6960000}"/>
    <cellStyle name="Normal 11 4 3 2 2 3 3 2 4 2" xfId="38708" xr:uid="{00000000-0005-0000-0000-0000F7960000}"/>
    <cellStyle name="Normal 11 4 3 2 2 3 3 2 4 3" xfId="38709" xr:uid="{00000000-0005-0000-0000-0000F8960000}"/>
    <cellStyle name="Normal 11 4 3 2 2 3 3 2 5" xfId="38710" xr:uid="{00000000-0005-0000-0000-0000F9960000}"/>
    <cellStyle name="Normal 11 4 3 2 2 3 3 2 5 2" xfId="38711" xr:uid="{00000000-0005-0000-0000-0000FA960000}"/>
    <cellStyle name="Normal 11 4 3 2 2 3 3 2 6" xfId="38712" xr:uid="{00000000-0005-0000-0000-0000FB960000}"/>
    <cellStyle name="Normal 11 4 3 2 2 3 3 2 7" xfId="38713" xr:uid="{00000000-0005-0000-0000-0000FC960000}"/>
    <cellStyle name="Normal 11 4 3 2 2 3 3 2 8" xfId="38714" xr:uid="{00000000-0005-0000-0000-0000FD960000}"/>
    <cellStyle name="Normal 11 4 3 2 2 3 3 3" xfId="38715" xr:uid="{00000000-0005-0000-0000-0000FE960000}"/>
    <cellStyle name="Normal 11 4 3 2 2 3 3 3 2" xfId="38716" xr:uid="{00000000-0005-0000-0000-0000FF960000}"/>
    <cellStyle name="Normal 11 4 3 2 2 3 3 3 2 2" xfId="38717" xr:uid="{00000000-0005-0000-0000-000000970000}"/>
    <cellStyle name="Normal 11 4 3 2 2 3 3 3 2 2 2" xfId="38718" xr:uid="{00000000-0005-0000-0000-000001970000}"/>
    <cellStyle name="Normal 11 4 3 2 2 3 3 3 2 2 3" xfId="38719" xr:uid="{00000000-0005-0000-0000-000002970000}"/>
    <cellStyle name="Normal 11 4 3 2 2 3 3 3 2 3" xfId="38720" xr:uid="{00000000-0005-0000-0000-000003970000}"/>
    <cellStyle name="Normal 11 4 3 2 2 3 3 3 2 3 2" xfId="38721" xr:uid="{00000000-0005-0000-0000-000004970000}"/>
    <cellStyle name="Normal 11 4 3 2 2 3 3 3 2 4" xfId="38722" xr:uid="{00000000-0005-0000-0000-000005970000}"/>
    <cellStyle name="Normal 11 4 3 2 2 3 3 3 2 5" xfId="38723" xr:uid="{00000000-0005-0000-0000-000006970000}"/>
    <cellStyle name="Normal 11 4 3 2 2 3 3 3 3" xfId="38724" xr:uid="{00000000-0005-0000-0000-000007970000}"/>
    <cellStyle name="Normal 11 4 3 2 2 3 3 3 3 2" xfId="38725" xr:uid="{00000000-0005-0000-0000-000008970000}"/>
    <cellStyle name="Normal 11 4 3 2 2 3 3 3 3 3" xfId="38726" xr:uid="{00000000-0005-0000-0000-000009970000}"/>
    <cellStyle name="Normal 11 4 3 2 2 3 3 3 4" xfId="38727" xr:uid="{00000000-0005-0000-0000-00000A970000}"/>
    <cellStyle name="Normal 11 4 3 2 2 3 3 3 4 2" xfId="38728" xr:uid="{00000000-0005-0000-0000-00000B970000}"/>
    <cellStyle name="Normal 11 4 3 2 2 3 3 3 5" xfId="38729" xr:uid="{00000000-0005-0000-0000-00000C970000}"/>
    <cellStyle name="Normal 11 4 3 2 2 3 3 3 6" xfId="38730" xr:uid="{00000000-0005-0000-0000-00000D970000}"/>
    <cellStyle name="Normal 11 4 3 2 2 3 3 3 7" xfId="38731" xr:uid="{00000000-0005-0000-0000-00000E970000}"/>
    <cellStyle name="Normal 11 4 3 2 2 3 3 4" xfId="38732" xr:uid="{00000000-0005-0000-0000-00000F970000}"/>
    <cellStyle name="Normal 11 4 3 2 2 3 3 4 2" xfId="38733" xr:uid="{00000000-0005-0000-0000-000010970000}"/>
    <cellStyle name="Normal 11 4 3 2 2 3 3 4 2 2" xfId="38734" xr:uid="{00000000-0005-0000-0000-000011970000}"/>
    <cellStyle name="Normal 11 4 3 2 2 3 3 4 2 2 2" xfId="38735" xr:uid="{00000000-0005-0000-0000-000012970000}"/>
    <cellStyle name="Normal 11 4 3 2 2 3 3 4 2 3" xfId="38736" xr:uid="{00000000-0005-0000-0000-000013970000}"/>
    <cellStyle name="Normal 11 4 3 2 2 3 3 4 2 4" xfId="38737" xr:uid="{00000000-0005-0000-0000-000014970000}"/>
    <cellStyle name="Normal 11 4 3 2 2 3 3 4 3" xfId="38738" xr:uid="{00000000-0005-0000-0000-000015970000}"/>
    <cellStyle name="Normal 11 4 3 2 2 3 3 4 3 2" xfId="38739" xr:uid="{00000000-0005-0000-0000-000016970000}"/>
    <cellStyle name="Normal 11 4 3 2 2 3 3 4 4" xfId="38740" xr:uid="{00000000-0005-0000-0000-000017970000}"/>
    <cellStyle name="Normal 11 4 3 2 2 3 3 4 4 2" xfId="38741" xr:uid="{00000000-0005-0000-0000-000018970000}"/>
    <cellStyle name="Normal 11 4 3 2 2 3 3 4 5" xfId="38742" xr:uid="{00000000-0005-0000-0000-000019970000}"/>
    <cellStyle name="Normal 11 4 3 2 2 3 3 4 6" xfId="38743" xr:uid="{00000000-0005-0000-0000-00001A970000}"/>
    <cellStyle name="Normal 11 4 3 2 2 3 3 5" xfId="38744" xr:uid="{00000000-0005-0000-0000-00001B970000}"/>
    <cellStyle name="Normal 11 4 3 2 2 3 3 5 2" xfId="38745" xr:uid="{00000000-0005-0000-0000-00001C970000}"/>
    <cellStyle name="Normal 11 4 3 2 2 3 3 5 2 2" xfId="38746" xr:uid="{00000000-0005-0000-0000-00001D970000}"/>
    <cellStyle name="Normal 11 4 3 2 2 3 3 5 3" xfId="38747" xr:uid="{00000000-0005-0000-0000-00001E970000}"/>
    <cellStyle name="Normal 11 4 3 2 2 3 3 5 4" xfId="38748" xr:uid="{00000000-0005-0000-0000-00001F970000}"/>
    <cellStyle name="Normal 11 4 3 2 2 3 3 6" xfId="38749" xr:uid="{00000000-0005-0000-0000-000020970000}"/>
    <cellStyle name="Normal 11 4 3 2 2 3 3 6 2" xfId="38750" xr:uid="{00000000-0005-0000-0000-000021970000}"/>
    <cellStyle name="Normal 11 4 3 2 2 3 3 7" xfId="38751" xr:uid="{00000000-0005-0000-0000-000022970000}"/>
    <cellStyle name="Normal 11 4 3 2 2 3 3 7 2" xfId="38752" xr:uid="{00000000-0005-0000-0000-000023970000}"/>
    <cellStyle name="Normal 11 4 3 2 2 3 3 8" xfId="38753" xr:uid="{00000000-0005-0000-0000-000024970000}"/>
    <cellStyle name="Normal 11 4 3 2 2 3 3 9" xfId="38754" xr:uid="{00000000-0005-0000-0000-000025970000}"/>
    <cellStyle name="Normal 11 4 3 2 2 3 4" xfId="38755" xr:uid="{00000000-0005-0000-0000-000026970000}"/>
    <cellStyle name="Normal 11 4 3 2 2 3 4 2" xfId="38756" xr:uid="{00000000-0005-0000-0000-000027970000}"/>
    <cellStyle name="Normal 11 4 3 2 2 3 4 2 2" xfId="38757" xr:uid="{00000000-0005-0000-0000-000028970000}"/>
    <cellStyle name="Normal 11 4 3 2 2 3 4 2 2 2" xfId="38758" xr:uid="{00000000-0005-0000-0000-000029970000}"/>
    <cellStyle name="Normal 11 4 3 2 2 3 4 2 2 2 2" xfId="38759" xr:uid="{00000000-0005-0000-0000-00002A970000}"/>
    <cellStyle name="Normal 11 4 3 2 2 3 4 2 2 3" xfId="38760" xr:uid="{00000000-0005-0000-0000-00002B970000}"/>
    <cellStyle name="Normal 11 4 3 2 2 3 4 2 3" xfId="38761" xr:uid="{00000000-0005-0000-0000-00002C970000}"/>
    <cellStyle name="Normal 11 4 3 2 2 3 4 2 3 2" xfId="38762" xr:uid="{00000000-0005-0000-0000-00002D970000}"/>
    <cellStyle name="Normal 11 4 3 2 2 3 4 2 3 3" xfId="38763" xr:uid="{00000000-0005-0000-0000-00002E970000}"/>
    <cellStyle name="Normal 11 4 3 2 2 3 4 2 4" xfId="38764" xr:uid="{00000000-0005-0000-0000-00002F970000}"/>
    <cellStyle name="Normal 11 4 3 2 2 3 4 2 4 2" xfId="38765" xr:uid="{00000000-0005-0000-0000-000030970000}"/>
    <cellStyle name="Normal 11 4 3 2 2 3 4 2 5" xfId="38766" xr:uid="{00000000-0005-0000-0000-000031970000}"/>
    <cellStyle name="Normal 11 4 3 2 2 3 4 2 6" xfId="38767" xr:uid="{00000000-0005-0000-0000-000032970000}"/>
    <cellStyle name="Normal 11 4 3 2 2 3 4 2 7" xfId="38768" xr:uid="{00000000-0005-0000-0000-000033970000}"/>
    <cellStyle name="Normal 11 4 3 2 2 3 4 3" xfId="38769" xr:uid="{00000000-0005-0000-0000-000034970000}"/>
    <cellStyle name="Normal 11 4 3 2 2 3 4 3 2" xfId="38770" xr:uid="{00000000-0005-0000-0000-000035970000}"/>
    <cellStyle name="Normal 11 4 3 2 2 3 4 3 2 2" xfId="38771" xr:uid="{00000000-0005-0000-0000-000036970000}"/>
    <cellStyle name="Normal 11 4 3 2 2 3 4 3 3" xfId="38772" xr:uid="{00000000-0005-0000-0000-000037970000}"/>
    <cellStyle name="Normal 11 4 3 2 2 3 4 4" xfId="38773" xr:uid="{00000000-0005-0000-0000-000038970000}"/>
    <cellStyle name="Normal 11 4 3 2 2 3 4 4 2" xfId="38774" xr:uid="{00000000-0005-0000-0000-000039970000}"/>
    <cellStyle name="Normal 11 4 3 2 2 3 4 4 3" xfId="38775" xr:uid="{00000000-0005-0000-0000-00003A970000}"/>
    <cellStyle name="Normal 11 4 3 2 2 3 4 5" xfId="38776" xr:uid="{00000000-0005-0000-0000-00003B970000}"/>
    <cellStyle name="Normal 11 4 3 2 2 3 4 5 2" xfId="38777" xr:uid="{00000000-0005-0000-0000-00003C970000}"/>
    <cellStyle name="Normal 11 4 3 2 2 3 4 6" xfId="38778" xr:uid="{00000000-0005-0000-0000-00003D970000}"/>
    <cellStyle name="Normal 11 4 3 2 2 3 4 7" xfId="38779" xr:uid="{00000000-0005-0000-0000-00003E970000}"/>
    <cellStyle name="Normal 11 4 3 2 2 3 4 8" xfId="38780" xr:uid="{00000000-0005-0000-0000-00003F970000}"/>
    <cellStyle name="Normal 11 4 3 2 2 3 5" xfId="38781" xr:uid="{00000000-0005-0000-0000-000040970000}"/>
    <cellStyle name="Normal 11 4 3 2 2 3 5 2" xfId="38782" xr:uid="{00000000-0005-0000-0000-000041970000}"/>
    <cellStyle name="Normal 11 4 3 2 2 3 5 2 2" xfId="38783" xr:uid="{00000000-0005-0000-0000-000042970000}"/>
    <cellStyle name="Normal 11 4 3 2 2 3 5 2 2 2" xfId="38784" xr:uid="{00000000-0005-0000-0000-000043970000}"/>
    <cellStyle name="Normal 11 4 3 2 2 3 5 2 2 3" xfId="38785" xr:uid="{00000000-0005-0000-0000-000044970000}"/>
    <cellStyle name="Normal 11 4 3 2 2 3 5 2 3" xfId="38786" xr:uid="{00000000-0005-0000-0000-000045970000}"/>
    <cellStyle name="Normal 11 4 3 2 2 3 5 2 3 2" xfId="38787" xr:uid="{00000000-0005-0000-0000-000046970000}"/>
    <cellStyle name="Normal 11 4 3 2 2 3 5 2 4" xfId="38788" xr:uid="{00000000-0005-0000-0000-000047970000}"/>
    <cellStyle name="Normal 11 4 3 2 2 3 5 2 5" xfId="38789" xr:uid="{00000000-0005-0000-0000-000048970000}"/>
    <cellStyle name="Normal 11 4 3 2 2 3 5 2 6" xfId="38790" xr:uid="{00000000-0005-0000-0000-000049970000}"/>
    <cellStyle name="Normal 11 4 3 2 2 3 5 3" xfId="38791" xr:uid="{00000000-0005-0000-0000-00004A970000}"/>
    <cellStyle name="Normal 11 4 3 2 2 3 5 3 2" xfId="38792" xr:uid="{00000000-0005-0000-0000-00004B970000}"/>
    <cellStyle name="Normal 11 4 3 2 2 3 5 3 3" xfId="38793" xr:uid="{00000000-0005-0000-0000-00004C970000}"/>
    <cellStyle name="Normal 11 4 3 2 2 3 5 4" xfId="38794" xr:uid="{00000000-0005-0000-0000-00004D970000}"/>
    <cellStyle name="Normal 11 4 3 2 2 3 5 4 2" xfId="38795" xr:uid="{00000000-0005-0000-0000-00004E970000}"/>
    <cellStyle name="Normal 11 4 3 2 2 3 5 5" xfId="38796" xr:uid="{00000000-0005-0000-0000-00004F970000}"/>
    <cellStyle name="Normal 11 4 3 2 2 3 5 6" xfId="38797" xr:uid="{00000000-0005-0000-0000-000050970000}"/>
    <cellStyle name="Normal 11 4 3 2 2 3 5 7" xfId="38798" xr:uid="{00000000-0005-0000-0000-000051970000}"/>
    <cellStyle name="Normal 11 4 3 2 2 3 6" xfId="38799" xr:uid="{00000000-0005-0000-0000-000052970000}"/>
    <cellStyle name="Normal 11 4 3 2 2 3 6 2" xfId="38800" xr:uid="{00000000-0005-0000-0000-000053970000}"/>
    <cellStyle name="Normal 11 4 3 2 2 3 6 2 2" xfId="38801" xr:uid="{00000000-0005-0000-0000-000054970000}"/>
    <cellStyle name="Normal 11 4 3 2 2 3 6 2 2 2" xfId="38802" xr:uid="{00000000-0005-0000-0000-000055970000}"/>
    <cellStyle name="Normal 11 4 3 2 2 3 6 2 3" xfId="38803" xr:uid="{00000000-0005-0000-0000-000056970000}"/>
    <cellStyle name="Normal 11 4 3 2 2 3 6 2 4" xfId="38804" xr:uid="{00000000-0005-0000-0000-000057970000}"/>
    <cellStyle name="Normal 11 4 3 2 2 3 6 3" xfId="38805" xr:uid="{00000000-0005-0000-0000-000058970000}"/>
    <cellStyle name="Normal 11 4 3 2 2 3 6 3 2" xfId="38806" xr:uid="{00000000-0005-0000-0000-000059970000}"/>
    <cellStyle name="Normal 11 4 3 2 2 3 6 4" xfId="38807" xr:uid="{00000000-0005-0000-0000-00005A970000}"/>
    <cellStyle name="Normal 11 4 3 2 2 3 6 4 2" xfId="38808" xr:uid="{00000000-0005-0000-0000-00005B970000}"/>
    <cellStyle name="Normal 11 4 3 2 2 3 6 5" xfId="38809" xr:uid="{00000000-0005-0000-0000-00005C970000}"/>
    <cellStyle name="Normal 11 4 3 2 2 3 6 6" xfId="38810" xr:uid="{00000000-0005-0000-0000-00005D970000}"/>
    <cellStyle name="Normal 11 4 3 2 2 3 6 7" xfId="38811" xr:uid="{00000000-0005-0000-0000-00005E970000}"/>
    <cellStyle name="Normal 11 4 3 2 2 3 7" xfId="38812" xr:uid="{00000000-0005-0000-0000-00005F970000}"/>
    <cellStyle name="Normal 11 4 3 2 2 3 7 2" xfId="38813" xr:uid="{00000000-0005-0000-0000-000060970000}"/>
    <cellStyle name="Normal 11 4 3 2 2 3 7 2 2" xfId="38814" xr:uid="{00000000-0005-0000-0000-000061970000}"/>
    <cellStyle name="Normal 11 4 3 2 2 3 7 3" xfId="38815" xr:uid="{00000000-0005-0000-0000-000062970000}"/>
    <cellStyle name="Normal 11 4 3 2 2 3 7 4" xfId="38816" xr:uid="{00000000-0005-0000-0000-000063970000}"/>
    <cellStyle name="Normal 11 4 3 2 2 3 7 5" xfId="38817" xr:uid="{00000000-0005-0000-0000-000064970000}"/>
    <cellStyle name="Normal 11 4 3 2 2 3 8" xfId="38818" xr:uid="{00000000-0005-0000-0000-000065970000}"/>
    <cellStyle name="Normal 11 4 3 2 2 3 8 2" xfId="38819" xr:uid="{00000000-0005-0000-0000-000066970000}"/>
    <cellStyle name="Normal 11 4 3 2 2 3 9" xfId="38820" xr:uid="{00000000-0005-0000-0000-000067970000}"/>
    <cellStyle name="Normal 11 4 3 2 2 3 9 2" xfId="38821" xr:uid="{00000000-0005-0000-0000-000068970000}"/>
    <cellStyle name="Normal 11 4 3 2 2 4" xfId="38822" xr:uid="{00000000-0005-0000-0000-000069970000}"/>
    <cellStyle name="Normal 11 4 3 2 2 4 10" xfId="38823" xr:uid="{00000000-0005-0000-0000-00006A970000}"/>
    <cellStyle name="Normal 11 4 3 2 2 4 11" xfId="38824" xr:uid="{00000000-0005-0000-0000-00006B970000}"/>
    <cellStyle name="Normal 11 4 3 2 2 4 12" xfId="38825" xr:uid="{00000000-0005-0000-0000-00006C970000}"/>
    <cellStyle name="Normal 11 4 3 2 2 4 2" xfId="38826" xr:uid="{00000000-0005-0000-0000-00006D970000}"/>
    <cellStyle name="Normal 11 4 3 2 2 4 2 10" xfId="38827" xr:uid="{00000000-0005-0000-0000-00006E970000}"/>
    <cellStyle name="Normal 11 4 3 2 2 4 2 2" xfId="38828" xr:uid="{00000000-0005-0000-0000-00006F970000}"/>
    <cellStyle name="Normal 11 4 3 2 2 4 2 2 2" xfId="38829" xr:uid="{00000000-0005-0000-0000-000070970000}"/>
    <cellStyle name="Normal 11 4 3 2 2 4 2 2 2 2" xfId="38830" xr:uid="{00000000-0005-0000-0000-000071970000}"/>
    <cellStyle name="Normal 11 4 3 2 2 4 2 2 2 2 2" xfId="38831" xr:uid="{00000000-0005-0000-0000-000072970000}"/>
    <cellStyle name="Normal 11 4 3 2 2 4 2 2 2 2 2 2" xfId="38832" xr:uid="{00000000-0005-0000-0000-000073970000}"/>
    <cellStyle name="Normal 11 4 3 2 2 4 2 2 2 2 3" xfId="38833" xr:uid="{00000000-0005-0000-0000-000074970000}"/>
    <cellStyle name="Normal 11 4 3 2 2 4 2 2 2 3" xfId="38834" xr:uid="{00000000-0005-0000-0000-000075970000}"/>
    <cellStyle name="Normal 11 4 3 2 2 4 2 2 2 3 2" xfId="38835" xr:uid="{00000000-0005-0000-0000-000076970000}"/>
    <cellStyle name="Normal 11 4 3 2 2 4 2 2 2 3 3" xfId="38836" xr:uid="{00000000-0005-0000-0000-000077970000}"/>
    <cellStyle name="Normal 11 4 3 2 2 4 2 2 2 4" xfId="38837" xr:uid="{00000000-0005-0000-0000-000078970000}"/>
    <cellStyle name="Normal 11 4 3 2 2 4 2 2 2 4 2" xfId="38838" xr:uid="{00000000-0005-0000-0000-000079970000}"/>
    <cellStyle name="Normal 11 4 3 2 2 4 2 2 2 5" xfId="38839" xr:uid="{00000000-0005-0000-0000-00007A970000}"/>
    <cellStyle name="Normal 11 4 3 2 2 4 2 2 2 6" xfId="38840" xr:uid="{00000000-0005-0000-0000-00007B970000}"/>
    <cellStyle name="Normal 11 4 3 2 2 4 2 2 2 7" xfId="38841" xr:uid="{00000000-0005-0000-0000-00007C970000}"/>
    <cellStyle name="Normal 11 4 3 2 2 4 2 2 3" xfId="38842" xr:uid="{00000000-0005-0000-0000-00007D970000}"/>
    <cellStyle name="Normal 11 4 3 2 2 4 2 2 3 2" xfId="38843" xr:uid="{00000000-0005-0000-0000-00007E970000}"/>
    <cellStyle name="Normal 11 4 3 2 2 4 2 2 3 2 2" xfId="38844" xr:uid="{00000000-0005-0000-0000-00007F970000}"/>
    <cellStyle name="Normal 11 4 3 2 2 4 2 2 3 3" xfId="38845" xr:uid="{00000000-0005-0000-0000-000080970000}"/>
    <cellStyle name="Normal 11 4 3 2 2 4 2 2 4" xfId="38846" xr:uid="{00000000-0005-0000-0000-000081970000}"/>
    <cellStyle name="Normal 11 4 3 2 2 4 2 2 4 2" xfId="38847" xr:uid="{00000000-0005-0000-0000-000082970000}"/>
    <cellStyle name="Normal 11 4 3 2 2 4 2 2 4 3" xfId="38848" xr:uid="{00000000-0005-0000-0000-000083970000}"/>
    <cellStyle name="Normal 11 4 3 2 2 4 2 2 5" xfId="38849" xr:uid="{00000000-0005-0000-0000-000084970000}"/>
    <cellStyle name="Normal 11 4 3 2 2 4 2 2 5 2" xfId="38850" xr:uid="{00000000-0005-0000-0000-000085970000}"/>
    <cellStyle name="Normal 11 4 3 2 2 4 2 2 6" xfId="38851" xr:uid="{00000000-0005-0000-0000-000086970000}"/>
    <cellStyle name="Normal 11 4 3 2 2 4 2 2 7" xfId="38852" xr:uid="{00000000-0005-0000-0000-000087970000}"/>
    <cellStyle name="Normal 11 4 3 2 2 4 2 2 8" xfId="38853" xr:uid="{00000000-0005-0000-0000-000088970000}"/>
    <cellStyle name="Normal 11 4 3 2 2 4 2 3" xfId="38854" xr:uid="{00000000-0005-0000-0000-000089970000}"/>
    <cellStyle name="Normal 11 4 3 2 2 4 2 3 2" xfId="38855" xr:uid="{00000000-0005-0000-0000-00008A970000}"/>
    <cellStyle name="Normal 11 4 3 2 2 4 2 3 2 2" xfId="38856" xr:uid="{00000000-0005-0000-0000-00008B970000}"/>
    <cellStyle name="Normal 11 4 3 2 2 4 2 3 2 2 2" xfId="38857" xr:uid="{00000000-0005-0000-0000-00008C970000}"/>
    <cellStyle name="Normal 11 4 3 2 2 4 2 3 2 2 2 2" xfId="38858" xr:uid="{00000000-0005-0000-0000-00008D970000}"/>
    <cellStyle name="Normal 11 4 3 2 2 4 2 3 2 2 3" xfId="38859" xr:uid="{00000000-0005-0000-0000-00008E970000}"/>
    <cellStyle name="Normal 11 4 3 2 2 4 2 3 2 3" xfId="38860" xr:uid="{00000000-0005-0000-0000-00008F970000}"/>
    <cellStyle name="Normal 11 4 3 2 2 4 2 3 2 3 2" xfId="38861" xr:uid="{00000000-0005-0000-0000-000090970000}"/>
    <cellStyle name="Normal 11 4 3 2 2 4 2 3 2 3 3" xfId="38862" xr:uid="{00000000-0005-0000-0000-000091970000}"/>
    <cellStyle name="Normal 11 4 3 2 2 4 2 3 2 4" xfId="38863" xr:uid="{00000000-0005-0000-0000-000092970000}"/>
    <cellStyle name="Normal 11 4 3 2 2 4 2 3 2 4 2" xfId="38864" xr:uid="{00000000-0005-0000-0000-000093970000}"/>
    <cellStyle name="Normal 11 4 3 2 2 4 2 3 2 5" xfId="38865" xr:uid="{00000000-0005-0000-0000-000094970000}"/>
    <cellStyle name="Normal 11 4 3 2 2 4 2 3 2 6" xfId="38866" xr:uid="{00000000-0005-0000-0000-000095970000}"/>
    <cellStyle name="Normal 11 4 3 2 2 4 2 3 2 7" xfId="38867" xr:uid="{00000000-0005-0000-0000-000096970000}"/>
    <cellStyle name="Normal 11 4 3 2 2 4 2 3 3" xfId="38868" xr:uid="{00000000-0005-0000-0000-000097970000}"/>
    <cellStyle name="Normal 11 4 3 2 2 4 2 3 3 2" xfId="38869" xr:uid="{00000000-0005-0000-0000-000098970000}"/>
    <cellStyle name="Normal 11 4 3 2 2 4 2 3 3 2 2" xfId="38870" xr:uid="{00000000-0005-0000-0000-000099970000}"/>
    <cellStyle name="Normal 11 4 3 2 2 4 2 3 3 3" xfId="38871" xr:uid="{00000000-0005-0000-0000-00009A970000}"/>
    <cellStyle name="Normal 11 4 3 2 2 4 2 3 4" xfId="38872" xr:uid="{00000000-0005-0000-0000-00009B970000}"/>
    <cellStyle name="Normal 11 4 3 2 2 4 2 3 4 2" xfId="38873" xr:uid="{00000000-0005-0000-0000-00009C970000}"/>
    <cellStyle name="Normal 11 4 3 2 2 4 2 3 4 3" xfId="38874" xr:uid="{00000000-0005-0000-0000-00009D970000}"/>
    <cellStyle name="Normal 11 4 3 2 2 4 2 3 5" xfId="38875" xr:uid="{00000000-0005-0000-0000-00009E970000}"/>
    <cellStyle name="Normal 11 4 3 2 2 4 2 3 5 2" xfId="38876" xr:uid="{00000000-0005-0000-0000-00009F970000}"/>
    <cellStyle name="Normal 11 4 3 2 2 4 2 3 6" xfId="38877" xr:uid="{00000000-0005-0000-0000-0000A0970000}"/>
    <cellStyle name="Normal 11 4 3 2 2 4 2 3 7" xfId="38878" xr:uid="{00000000-0005-0000-0000-0000A1970000}"/>
    <cellStyle name="Normal 11 4 3 2 2 4 2 3 8" xfId="38879" xr:uid="{00000000-0005-0000-0000-0000A2970000}"/>
    <cellStyle name="Normal 11 4 3 2 2 4 2 4" xfId="38880" xr:uid="{00000000-0005-0000-0000-0000A3970000}"/>
    <cellStyle name="Normal 11 4 3 2 2 4 2 4 2" xfId="38881" xr:uid="{00000000-0005-0000-0000-0000A4970000}"/>
    <cellStyle name="Normal 11 4 3 2 2 4 2 4 2 2" xfId="38882" xr:uid="{00000000-0005-0000-0000-0000A5970000}"/>
    <cellStyle name="Normal 11 4 3 2 2 4 2 4 2 2 2" xfId="38883" xr:uid="{00000000-0005-0000-0000-0000A6970000}"/>
    <cellStyle name="Normal 11 4 3 2 2 4 2 4 2 2 3" xfId="38884" xr:uid="{00000000-0005-0000-0000-0000A7970000}"/>
    <cellStyle name="Normal 11 4 3 2 2 4 2 4 2 3" xfId="38885" xr:uid="{00000000-0005-0000-0000-0000A8970000}"/>
    <cellStyle name="Normal 11 4 3 2 2 4 2 4 2 3 2" xfId="38886" xr:uid="{00000000-0005-0000-0000-0000A9970000}"/>
    <cellStyle name="Normal 11 4 3 2 2 4 2 4 2 4" xfId="38887" xr:uid="{00000000-0005-0000-0000-0000AA970000}"/>
    <cellStyle name="Normal 11 4 3 2 2 4 2 4 2 5" xfId="38888" xr:uid="{00000000-0005-0000-0000-0000AB970000}"/>
    <cellStyle name="Normal 11 4 3 2 2 4 2 4 3" xfId="38889" xr:uid="{00000000-0005-0000-0000-0000AC970000}"/>
    <cellStyle name="Normal 11 4 3 2 2 4 2 4 3 2" xfId="38890" xr:uid="{00000000-0005-0000-0000-0000AD970000}"/>
    <cellStyle name="Normal 11 4 3 2 2 4 2 4 3 3" xfId="38891" xr:uid="{00000000-0005-0000-0000-0000AE970000}"/>
    <cellStyle name="Normal 11 4 3 2 2 4 2 4 4" xfId="38892" xr:uid="{00000000-0005-0000-0000-0000AF970000}"/>
    <cellStyle name="Normal 11 4 3 2 2 4 2 4 4 2" xfId="38893" xr:uid="{00000000-0005-0000-0000-0000B0970000}"/>
    <cellStyle name="Normal 11 4 3 2 2 4 2 4 5" xfId="38894" xr:uid="{00000000-0005-0000-0000-0000B1970000}"/>
    <cellStyle name="Normal 11 4 3 2 2 4 2 4 6" xfId="38895" xr:uid="{00000000-0005-0000-0000-0000B2970000}"/>
    <cellStyle name="Normal 11 4 3 2 2 4 2 4 7" xfId="38896" xr:uid="{00000000-0005-0000-0000-0000B3970000}"/>
    <cellStyle name="Normal 11 4 3 2 2 4 2 5" xfId="38897" xr:uid="{00000000-0005-0000-0000-0000B4970000}"/>
    <cellStyle name="Normal 11 4 3 2 2 4 2 5 2" xfId="38898" xr:uid="{00000000-0005-0000-0000-0000B5970000}"/>
    <cellStyle name="Normal 11 4 3 2 2 4 2 5 2 2" xfId="38899" xr:uid="{00000000-0005-0000-0000-0000B6970000}"/>
    <cellStyle name="Normal 11 4 3 2 2 4 2 5 2 3" xfId="38900" xr:uid="{00000000-0005-0000-0000-0000B7970000}"/>
    <cellStyle name="Normal 11 4 3 2 2 4 2 5 3" xfId="38901" xr:uid="{00000000-0005-0000-0000-0000B8970000}"/>
    <cellStyle name="Normal 11 4 3 2 2 4 2 5 3 2" xfId="38902" xr:uid="{00000000-0005-0000-0000-0000B9970000}"/>
    <cellStyle name="Normal 11 4 3 2 2 4 2 5 4" xfId="38903" xr:uid="{00000000-0005-0000-0000-0000BA970000}"/>
    <cellStyle name="Normal 11 4 3 2 2 4 2 5 5" xfId="38904" xr:uid="{00000000-0005-0000-0000-0000BB970000}"/>
    <cellStyle name="Normal 11 4 3 2 2 4 2 6" xfId="38905" xr:uid="{00000000-0005-0000-0000-0000BC970000}"/>
    <cellStyle name="Normal 11 4 3 2 2 4 2 6 2" xfId="38906" xr:uid="{00000000-0005-0000-0000-0000BD970000}"/>
    <cellStyle name="Normal 11 4 3 2 2 4 2 6 3" xfId="38907" xr:uid="{00000000-0005-0000-0000-0000BE970000}"/>
    <cellStyle name="Normal 11 4 3 2 2 4 2 7" xfId="38908" xr:uid="{00000000-0005-0000-0000-0000BF970000}"/>
    <cellStyle name="Normal 11 4 3 2 2 4 2 7 2" xfId="38909" xr:uid="{00000000-0005-0000-0000-0000C0970000}"/>
    <cellStyle name="Normal 11 4 3 2 2 4 2 8" xfId="38910" xr:uid="{00000000-0005-0000-0000-0000C1970000}"/>
    <cellStyle name="Normal 11 4 3 2 2 4 2 9" xfId="38911" xr:uid="{00000000-0005-0000-0000-0000C2970000}"/>
    <cellStyle name="Normal 11 4 3 2 2 4 3" xfId="38912" xr:uid="{00000000-0005-0000-0000-0000C3970000}"/>
    <cellStyle name="Normal 11 4 3 2 2 4 3 10" xfId="38913" xr:uid="{00000000-0005-0000-0000-0000C4970000}"/>
    <cellStyle name="Normal 11 4 3 2 2 4 3 2" xfId="38914" xr:uid="{00000000-0005-0000-0000-0000C5970000}"/>
    <cellStyle name="Normal 11 4 3 2 2 4 3 2 2" xfId="38915" xr:uid="{00000000-0005-0000-0000-0000C6970000}"/>
    <cellStyle name="Normal 11 4 3 2 2 4 3 2 2 2" xfId="38916" xr:uid="{00000000-0005-0000-0000-0000C7970000}"/>
    <cellStyle name="Normal 11 4 3 2 2 4 3 2 2 2 2" xfId="38917" xr:uid="{00000000-0005-0000-0000-0000C8970000}"/>
    <cellStyle name="Normal 11 4 3 2 2 4 3 2 2 2 2 2" xfId="38918" xr:uid="{00000000-0005-0000-0000-0000C9970000}"/>
    <cellStyle name="Normal 11 4 3 2 2 4 3 2 2 2 3" xfId="38919" xr:uid="{00000000-0005-0000-0000-0000CA970000}"/>
    <cellStyle name="Normal 11 4 3 2 2 4 3 2 2 3" xfId="38920" xr:uid="{00000000-0005-0000-0000-0000CB970000}"/>
    <cellStyle name="Normal 11 4 3 2 2 4 3 2 2 3 2" xfId="38921" xr:uid="{00000000-0005-0000-0000-0000CC970000}"/>
    <cellStyle name="Normal 11 4 3 2 2 4 3 2 2 3 3" xfId="38922" xr:uid="{00000000-0005-0000-0000-0000CD970000}"/>
    <cellStyle name="Normal 11 4 3 2 2 4 3 2 2 4" xfId="38923" xr:uid="{00000000-0005-0000-0000-0000CE970000}"/>
    <cellStyle name="Normal 11 4 3 2 2 4 3 2 2 4 2" xfId="38924" xr:uid="{00000000-0005-0000-0000-0000CF970000}"/>
    <cellStyle name="Normal 11 4 3 2 2 4 3 2 2 5" xfId="38925" xr:uid="{00000000-0005-0000-0000-0000D0970000}"/>
    <cellStyle name="Normal 11 4 3 2 2 4 3 2 2 6" xfId="38926" xr:uid="{00000000-0005-0000-0000-0000D1970000}"/>
    <cellStyle name="Normal 11 4 3 2 2 4 3 2 2 7" xfId="38927" xr:uid="{00000000-0005-0000-0000-0000D2970000}"/>
    <cellStyle name="Normal 11 4 3 2 2 4 3 2 3" xfId="38928" xr:uid="{00000000-0005-0000-0000-0000D3970000}"/>
    <cellStyle name="Normal 11 4 3 2 2 4 3 2 3 2" xfId="38929" xr:uid="{00000000-0005-0000-0000-0000D4970000}"/>
    <cellStyle name="Normal 11 4 3 2 2 4 3 2 3 2 2" xfId="38930" xr:uid="{00000000-0005-0000-0000-0000D5970000}"/>
    <cellStyle name="Normal 11 4 3 2 2 4 3 2 3 3" xfId="38931" xr:uid="{00000000-0005-0000-0000-0000D6970000}"/>
    <cellStyle name="Normal 11 4 3 2 2 4 3 2 4" xfId="38932" xr:uid="{00000000-0005-0000-0000-0000D7970000}"/>
    <cellStyle name="Normal 11 4 3 2 2 4 3 2 4 2" xfId="38933" xr:uid="{00000000-0005-0000-0000-0000D8970000}"/>
    <cellStyle name="Normal 11 4 3 2 2 4 3 2 4 3" xfId="38934" xr:uid="{00000000-0005-0000-0000-0000D9970000}"/>
    <cellStyle name="Normal 11 4 3 2 2 4 3 2 5" xfId="38935" xr:uid="{00000000-0005-0000-0000-0000DA970000}"/>
    <cellStyle name="Normal 11 4 3 2 2 4 3 2 5 2" xfId="38936" xr:uid="{00000000-0005-0000-0000-0000DB970000}"/>
    <cellStyle name="Normal 11 4 3 2 2 4 3 2 6" xfId="38937" xr:uid="{00000000-0005-0000-0000-0000DC970000}"/>
    <cellStyle name="Normal 11 4 3 2 2 4 3 2 7" xfId="38938" xr:uid="{00000000-0005-0000-0000-0000DD970000}"/>
    <cellStyle name="Normal 11 4 3 2 2 4 3 2 8" xfId="38939" xr:uid="{00000000-0005-0000-0000-0000DE970000}"/>
    <cellStyle name="Normal 11 4 3 2 2 4 3 3" xfId="38940" xr:uid="{00000000-0005-0000-0000-0000DF970000}"/>
    <cellStyle name="Normal 11 4 3 2 2 4 3 3 2" xfId="38941" xr:uid="{00000000-0005-0000-0000-0000E0970000}"/>
    <cellStyle name="Normal 11 4 3 2 2 4 3 3 2 2" xfId="38942" xr:uid="{00000000-0005-0000-0000-0000E1970000}"/>
    <cellStyle name="Normal 11 4 3 2 2 4 3 3 2 2 2" xfId="38943" xr:uid="{00000000-0005-0000-0000-0000E2970000}"/>
    <cellStyle name="Normal 11 4 3 2 2 4 3 3 2 2 3" xfId="38944" xr:uid="{00000000-0005-0000-0000-0000E3970000}"/>
    <cellStyle name="Normal 11 4 3 2 2 4 3 3 2 3" xfId="38945" xr:uid="{00000000-0005-0000-0000-0000E4970000}"/>
    <cellStyle name="Normal 11 4 3 2 2 4 3 3 2 3 2" xfId="38946" xr:uid="{00000000-0005-0000-0000-0000E5970000}"/>
    <cellStyle name="Normal 11 4 3 2 2 4 3 3 2 4" xfId="38947" xr:uid="{00000000-0005-0000-0000-0000E6970000}"/>
    <cellStyle name="Normal 11 4 3 2 2 4 3 3 2 5" xfId="38948" xr:uid="{00000000-0005-0000-0000-0000E7970000}"/>
    <cellStyle name="Normal 11 4 3 2 2 4 3 3 3" xfId="38949" xr:uid="{00000000-0005-0000-0000-0000E8970000}"/>
    <cellStyle name="Normal 11 4 3 2 2 4 3 3 3 2" xfId="38950" xr:uid="{00000000-0005-0000-0000-0000E9970000}"/>
    <cellStyle name="Normal 11 4 3 2 2 4 3 3 3 3" xfId="38951" xr:uid="{00000000-0005-0000-0000-0000EA970000}"/>
    <cellStyle name="Normal 11 4 3 2 2 4 3 3 4" xfId="38952" xr:uid="{00000000-0005-0000-0000-0000EB970000}"/>
    <cellStyle name="Normal 11 4 3 2 2 4 3 3 4 2" xfId="38953" xr:uid="{00000000-0005-0000-0000-0000EC970000}"/>
    <cellStyle name="Normal 11 4 3 2 2 4 3 3 5" xfId="38954" xr:uid="{00000000-0005-0000-0000-0000ED970000}"/>
    <cellStyle name="Normal 11 4 3 2 2 4 3 3 6" xfId="38955" xr:uid="{00000000-0005-0000-0000-0000EE970000}"/>
    <cellStyle name="Normal 11 4 3 2 2 4 3 3 7" xfId="38956" xr:uid="{00000000-0005-0000-0000-0000EF970000}"/>
    <cellStyle name="Normal 11 4 3 2 2 4 3 4" xfId="38957" xr:uid="{00000000-0005-0000-0000-0000F0970000}"/>
    <cellStyle name="Normal 11 4 3 2 2 4 3 4 2" xfId="38958" xr:uid="{00000000-0005-0000-0000-0000F1970000}"/>
    <cellStyle name="Normal 11 4 3 2 2 4 3 4 2 2" xfId="38959" xr:uid="{00000000-0005-0000-0000-0000F2970000}"/>
    <cellStyle name="Normal 11 4 3 2 2 4 3 4 2 2 2" xfId="38960" xr:uid="{00000000-0005-0000-0000-0000F3970000}"/>
    <cellStyle name="Normal 11 4 3 2 2 4 3 4 2 3" xfId="38961" xr:uid="{00000000-0005-0000-0000-0000F4970000}"/>
    <cellStyle name="Normal 11 4 3 2 2 4 3 4 2 4" xfId="38962" xr:uid="{00000000-0005-0000-0000-0000F5970000}"/>
    <cellStyle name="Normal 11 4 3 2 2 4 3 4 3" xfId="38963" xr:uid="{00000000-0005-0000-0000-0000F6970000}"/>
    <cellStyle name="Normal 11 4 3 2 2 4 3 4 3 2" xfId="38964" xr:uid="{00000000-0005-0000-0000-0000F7970000}"/>
    <cellStyle name="Normal 11 4 3 2 2 4 3 4 4" xfId="38965" xr:uid="{00000000-0005-0000-0000-0000F8970000}"/>
    <cellStyle name="Normal 11 4 3 2 2 4 3 4 4 2" xfId="38966" xr:uid="{00000000-0005-0000-0000-0000F9970000}"/>
    <cellStyle name="Normal 11 4 3 2 2 4 3 4 5" xfId="38967" xr:uid="{00000000-0005-0000-0000-0000FA970000}"/>
    <cellStyle name="Normal 11 4 3 2 2 4 3 4 6" xfId="38968" xr:uid="{00000000-0005-0000-0000-0000FB970000}"/>
    <cellStyle name="Normal 11 4 3 2 2 4 3 5" xfId="38969" xr:uid="{00000000-0005-0000-0000-0000FC970000}"/>
    <cellStyle name="Normal 11 4 3 2 2 4 3 5 2" xfId="38970" xr:uid="{00000000-0005-0000-0000-0000FD970000}"/>
    <cellStyle name="Normal 11 4 3 2 2 4 3 5 2 2" xfId="38971" xr:uid="{00000000-0005-0000-0000-0000FE970000}"/>
    <cellStyle name="Normal 11 4 3 2 2 4 3 5 3" xfId="38972" xr:uid="{00000000-0005-0000-0000-0000FF970000}"/>
    <cellStyle name="Normal 11 4 3 2 2 4 3 5 4" xfId="38973" xr:uid="{00000000-0005-0000-0000-000000980000}"/>
    <cellStyle name="Normal 11 4 3 2 2 4 3 6" xfId="38974" xr:uid="{00000000-0005-0000-0000-000001980000}"/>
    <cellStyle name="Normal 11 4 3 2 2 4 3 6 2" xfId="38975" xr:uid="{00000000-0005-0000-0000-000002980000}"/>
    <cellStyle name="Normal 11 4 3 2 2 4 3 7" xfId="38976" xr:uid="{00000000-0005-0000-0000-000003980000}"/>
    <cellStyle name="Normal 11 4 3 2 2 4 3 7 2" xfId="38977" xr:uid="{00000000-0005-0000-0000-000004980000}"/>
    <cellStyle name="Normal 11 4 3 2 2 4 3 8" xfId="38978" xr:uid="{00000000-0005-0000-0000-000005980000}"/>
    <cellStyle name="Normal 11 4 3 2 2 4 3 9" xfId="38979" xr:uid="{00000000-0005-0000-0000-000006980000}"/>
    <cellStyle name="Normal 11 4 3 2 2 4 4" xfId="38980" xr:uid="{00000000-0005-0000-0000-000007980000}"/>
    <cellStyle name="Normal 11 4 3 2 2 4 4 2" xfId="38981" xr:uid="{00000000-0005-0000-0000-000008980000}"/>
    <cellStyle name="Normal 11 4 3 2 2 4 4 2 2" xfId="38982" xr:uid="{00000000-0005-0000-0000-000009980000}"/>
    <cellStyle name="Normal 11 4 3 2 2 4 4 2 2 2" xfId="38983" xr:uid="{00000000-0005-0000-0000-00000A980000}"/>
    <cellStyle name="Normal 11 4 3 2 2 4 4 2 2 2 2" xfId="38984" xr:uid="{00000000-0005-0000-0000-00000B980000}"/>
    <cellStyle name="Normal 11 4 3 2 2 4 4 2 2 3" xfId="38985" xr:uid="{00000000-0005-0000-0000-00000C980000}"/>
    <cellStyle name="Normal 11 4 3 2 2 4 4 2 3" xfId="38986" xr:uid="{00000000-0005-0000-0000-00000D980000}"/>
    <cellStyle name="Normal 11 4 3 2 2 4 4 2 3 2" xfId="38987" xr:uid="{00000000-0005-0000-0000-00000E980000}"/>
    <cellStyle name="Normal 11 4 3 2 2 4 4 2 3 3" xfId="38988" xr:uid="{00000000-0005-0000-0000-00000F980000}"/>
    <cellStyle name="Normal 11 4 3 2 2 4 4 2 4" xfId="38989" xr:uid="{00000000-0005-0000-0000-000010980000}"/>
    <cellStyle name="Normal 11 4 3 2 2 4 4 2 4 2" xfId="38990" xr:uid="{00000000-0005-0000-0000-000011980000}"/>
    <cellStyle name="Normal 11 4 3 2 2 4 4 2 5" xfId="38991" xr:uid="{00000000-0005-0000-0000-000012980000}"/>
    <cellStyle name="Normal 11 4 3 2 2 4 4 2 6" xfId="38992" xr:uid="{00000000-0005-0000-0000-000013980000}"/>
    <cellStyle name="Normal 11 4 3 2 2 4 4 2 7" xfId="38993" xr:uid="{00000000-0005-0000-0000-000014980000}"/>
    <cellStyle name="Normal 11 4 3 2 2 4 4 3" xfId="38994" xr:uid="{00000000-0005-0000-0000-000015980000}"/>
    <cellStyle name="Normal 11 4 3 2 2 4 4 3 2" xfId="38995" xr:uid="{00000000-0005-0000-0000-000016980000}"/>
    <cellStyle name="Normal 11 4 3 2 2 4 4 3 2 2" xfId="38996" xr:uid="{00000000-0005-0000-0000-000017980000}"/>
    <cellStyle name="Normal 11 4 3 2 2 4 4 3 3" xfId="38997" xr:uid="{00000000-0005-0000-0000-000018980000}"/>
    <cellStyle name="Normal 11 4 3 2 2 4 4 4" xfId="38998" xr:uid="{00000000-0005-0000-0000-000019980000}"/>
    <cellStyle name="Normal 11 4 3 2 2 4 4 4 2" xfId="38999" xr:uid="{00000000-0005-0000-0000-00001A980000}"/>
    <cellStyle name="Normal 11 4 3 2 2 4 4 4 3" xfId="39000" xr:uid="{00000000-0005-0000-0000-00001B980000}"/>
    <cellStyle name="Normal 11 4 3 2 2 4 4 5" xfId="39001" xr:uid="{00000000-0005-0000-0000-00001C980000}"/>
    <cellStyle name="Normal 11 4 3 2 2 4 4 5 2" xfId="39002" xr:uid="{00000000-0005-0000-0000-00001D980000}"/>
    <cellStyle name="Normal 11 4 3 2 2 4 4 6" xfId="39003" xr:uid="{00000000-0005-0000-0000-00001E980000}"/>
    <cellStyle name="Normal 11 4 3 2 2 4 4 7" xfId="39004" xr:uid="{00000000-0005-0000-0000-00001F980000}"/>
    <cellStyle name="Normal 11 4 3 2 2 4 4 8" xfId="39005" xr:uid="{00000000-0005-0000-0000-000020980000}"/>
    <cellStyle name="Normal 11 4 3 2 2 4 5" xfId="39006" xr:uid="{00000000-0005-0000-0000-000021980000}"/>
    <cellStyle name="Normal 11 4 3 2 2 4 5 2" xfId="39007" xr:uid="{00000000-0005-0000-0000-000022980000}"/>
    <cellStyle name="Normal 11 4 3 2 2 4 5 2 2" xfId="39008" xr:uid="{00000000-0005-0000-0000-000023980000}"/>
    <cellStyle name="Normal 11 4 3 2 2 4 5 2 2 2" xfId="39009" xr:uid="{00000000-0005-0000-0000-000024980000}"/>
    <cellStyle name="Normal 11 4 3 2 2 4 5 2 2 3" xfId="39010" xr:uid="{00000000-0005-0000-0000-000025980000}"/>
    <cellStyle name="Normal 11 4 3 2 2 4 5 2 3" xfId="39011" xr:uid="{00000000-0005-0000-0000-000026980000}"/>
    <cellStyle name="Normal 11 4 3 2 2 4 5 2 3 2" xfId="39012" xr:uid="{00000000-0005-0000-0000-000027980000}"/>
    <cellStyle name="Normal 11 4 3 2 2 4 5 2 4" xfId="39013" xr:uid="{00000000-0005-0000-0000-000028980000}"/>
    <cellStyle name="Normal 11 4 3 2 2 4 5 2 5" xfId="39014" xr:uid="{00000000-0005-0000-0000-000029980000}"/>
    <cellStyle name="Normal 11 4 3 2 2 4 5 3" xfId="39015" xr:uid="{00000000-0005-0000-0000-00002A980000}"/>
    <cellStyle name="Normal 11 4 3 2 2 4 5 3 2" xfId="39016" xr:uid="{00000000-0005-0000-0000-00002B980000}"/>
    <cellStyle name="Normal 11 4 3 2 2 4 5 3 3" xfId="39017" xr:uid="{00000000-0005-0000-0000-00002C980000}"/>
    <cellStyle name="Normal 11 4 3 2 2 4 5 4" xfId="39018" xr:uid="{00000000-0005-0000-0000-00002D980000}"/>
    <cellStyle name="Normal 11 4 3 2 2 4 5 4 2" xfId="39019" xr:uid="{00000000-0005-0000-0000-00002E980000}"/>
    <cellStyle name="Normal 11 4 3 2 2 4 5 5" xfId="39020" xr:uid="{00000000-0005-0000-0000-00002F980000}"/>
    <cellStyle name="Normal 11 4 3 2 2 4 5 6" xfId="39021" xr:uid="{00000000-0005-0000-0000-000030980000}"/>
    <cellStyle name="Normal 11 4 3 2 2 4 5 7" xfId="39022" xr:uid="{00000000-0005-0000-0000-000031980000}"/>
    <cellStyle name="Normal 11 4 3 2 2 4 6" xfId="39023" xr:uid="{00000000-0005-0000-0000-000032980000}"/>
    <cellStyle name="Normal 11 4 3 2 2 4 6 2" xfId="39024" xr:uid="{00000000-0005-0000-0000-000033980000}"/>
    <cellStyle name="Normal 11 4 3 2 2 4 6 2 2" xfId="39025" xr:uid="{00000000-0005-0000-0000-000034980000}"/>
    <cellStyle name="Normal 11 4 3 2 2 4 6 2 2 2" xfId="39026" xr:uid="{00000000-0005-0000-0000-000035980000}"/>
    <cellStyle name="Normal 11 4 3 2 2 4 6 2 3" xfId="39027" xr:uid="{00000000-0005-0000-0000-000036980000}"/>
    <cellStyle name="Normal 11 4 3 2 2 4 6 2 4" xfId="39028" xr:uid="{00000000-0005-0000-0000-000037980000}"/>
    <cellStyle name="Normal 11 4 3 2 2 4 6 3" xfId="39029" xr:uid="{00000000-0005-0000-0000-000038980000}"/>
    <cellStyle name="Normal 11 4 3 2 2 4 6 3 2" xfId="39030" xr:uid="{00000000-0005-0000-0000-000039980000}"/>
    <cellStyle name="Normal 11 4 3 2 2 4 6 4" xfId="39031" xr:uid="{00000000-0005-0000-0000-00003A980000}"/>
    <cellStyle name="Normal 11 4 3 2 2 4 6 4 2" xfId="39032" xr:uid="{00000000-0005-0000-0000-00003B980000}"/>
    <cellStyle name="Normal 11 4 3 2 2 4 6 5" xfId="39033" xr:uid="{00000000-0005-0000-0000-00003C980000}"/>
    <cellStyle name="Normal 11 4 3 2 2 4 6 6" xfId="39034" xr:uid="{00000000-0005-0000-0000-00003D980000}"/>
    <cellStyle name="Normal 11 4 3 2 2 4 7" xfId="39035" xr:uid="{00000000-0005-0000-0000-00003E980000}"/>
    <cellStyle name="Normal 11 4 3 2 2 4 7 2" xfId="39036" xr:uid="{00000000-0005-0000-0000-00003F980000}"/>
    <cellStyle name="Normal 11 4 3 2 2 4 7 2 2" xfId="39037" xr:uid="{00000000-0005-0000-0000-000040980000}"/>
    <cellStyle name="Normal 11 4 3 2 2 4 7 3" xfId="39038" xr:uid="{00000000-0005-0000-0000-000041980000}"/>
    <cellStyle name="Normal 11 4 3 2 2 4 7 4" xfId="39039" xr:uid="{00000000-0005-0000-0000-000042980000}"/>
    <cellStyle name="Normal 11 4 3 2 2 4 8" xfId="39040" xr:uid="{00000000-0005-0000-0000-000043980000}"/>
    <cellStyle name="Normal 11 4 3 2 2 4 8 2" xfId="39041" xr:uid="{00000000-0005-0000-0000-000044980000}"/>
    <cellStyle name="Normal 11 4 3 2 2 4 9" xfId="39042" xr:uid="{00000000-0005-0000-0000-000045980000}"/>
    <cellStyle name="Normal 11 4 3 2 2 4 9 2" xfId="39043" xr:uid="{00000000-0005-0000-0000-000046980000}"/>
    <cellStyle name="Normal 11 4 3 2 2 5" xfId="39044" xr:uid="{00000000-0005-0000-0000-000047980000}"/>
    <cellStyle name="Normal 11 4 3 2 2 5 10" xfId="39045" xr:uid="{00000000-0005-0000-0000-000048980000}"/>
    <cellStyle name="Normal 11 4 3 2 2 5 2" xfId="39046" xr:uid="{00000000-0005-0000-0000-000049980000}"/>
    <cellStyle name="Normal 11 4 3 2 2 5 2 2" xfId="39047" xr:uid="{00000000-0005-0000-0000-00004A980000}"/>
    <cellStyle name="Normal 11 4 3 2 2 5 2 2 2" xfId="39048" xr:uid="{00000000-0005-0000-0000-00004B980000}"/>
    <cellStyle name="Normal 11 4 3 2 2 5 2 2 2 2" xfId="39049" xr:uid="{00000000-0005-0000-0000-00004C980000}"/>
    <cellStyle name="Normal 11 4 3 2 2 5 2 2 2 2 2" xfId="39050" xr:uid="{00000000-0005-0000-0000-00004D980000}"/>
    <cellStyle name="Normal 11 4 3 2 2 5 2 2 2 3" xfId="39051" xr:uid="{00000000-0005-0000-0000-00004E980000}"/>
    <cellStyle name="Normal 11 4 3 2 2 5 2 2 3" xfId="39052" xr:uid="{00000000-0005-0000-0000-00004F980000}"/>
    <cellStyle name="Normal 11 4 3 2 2 5 2 2 3 2" xfId="39053" xr:uid="{00000000-0005-0000-0000-000050980000}"/>
    <cellStyle name="Normal 11 4 3 2 2 5 2 2 3 3" xfId="39054" xr:uid="{00000000-0005-0000-0000-000051980000}"/>
    <cellStyle name="Normal 11 4 3 2 2 5 2 2 4" xfId="39055" xr:uid="{00000000-0005-0000-0000-000052980000}"/>
    <cellStyle name="Normal 11 4 3 2 2 5 2 2 4 2" xfId="39056" xr:uid="{00000000-0005-0000-0000-000053980000}"/>
    <cellStyle name="Normal 11 4 3 2 2 5 2 2 5" xfId="39057" xr:uid="{00000000-0005-0000-0000-000054980000}"/>
    <cellStyle name="Normal 11 4 3 2 2 5 2 2 6" xfId="39058" xr:uid="{00000000-0005-0000-0000-000055980000}"/>
    <cellStyle name="Normal 11 4 3 2 2 5 2 2 7" xfId="39059" xr:uid="{00000000-0005-0000-0000-000056980000}"/>
    <cellStyle name="Normal 11 4 3 2 2 5 2 3" xfId="39060" xr:uid="{00000000-0005-0000-0000-000057980000}"/>
    <cellStyle name="Normal 11 4 3 2 2 5 2 3 2" xfId="39061" xr:uid="{00000000-0005-0000-0000-000058980000}"/>
    <cellStyle name="Normal 11 4 3 2 2 5 2 3 2 2" xfId="39062" xr:uid="{00000000-0005-0000-0000-000059980000}"/>
    <cellStyle name="Normal 11 4 3 2 2 5 2 3 3" xfId="39063" xr:uid="{00000000-0005-0000-0000-00005A980000}"/>
    <cellStyle name="Normal 11 4 3 2 2 5 2 4" xfId="39064" xr:uid="{00000000-0005-0000-0000-00005B980000}"/>
    <cellStyle name="Normal 11 4 3 2 2 5 2 4 2" xfId="39065" xr:uid="{00000000-0005-0000-0000-00005C980000}"/>
    <cellStyle name="Normal 11 4 3 2 2 5 2 4 3" xfId="39066" xr:uid="{00000000-0005-0000-0000-00005D980000}"/>
    <cellStyle name="Normal 11 4 3 2 2 5 2 5" xfId="39067" xr:uid="{00000000-0005-0000-0000-00005E980000}"/>
    <cellStyle name="Normal 11 4 3 2 2 5 2 5 2" xfId="39068" xr:uid="{00000000-0005-0000-0000-00005F980000}"/>
    <cellStyle name="Normal 11 4 3 2 2 5 2 6" xfId="39069" xr:uid="{00000000-0005-0000-0000-000060980000}"/>
    <cellStyle name="Normal 11 4 3 2 2 5 2 7" xfId="39070" xr:uid="{00000000-0005-0000-0000-000061980000}"/>
    <cellStyle name="Normal 11 4 3 2 2 5 2 8" xfId="39071" xr:uid="{00000000-0005-0000-0000-000062980000}"/>
    <cellStyle name="Normal 11 4 3 2 2 5 3" xfId="39072" xr:uid="{00000000-0005-0000-0000-000063980000}"/>
    <cellStyle name="Normal 11 4 3 2 2 5 3 2" xfId="39073" xr:uid="{00000000-0005-0000-0000-000064980000}"/>
    <cellStyle name="Normal 11 4 3 2 2 5 3 2 2" xfId="39074" xr:uid="{00000000-0005-0000-0000-000065980000}"/>
    <cellStyle name="Normal 11 4 3 2 2 5 3 2 2 2" xfId="39075" xr:uid="{00000000-0005-0000-0000-000066980000}"/>
    <cellStyle name="Normal 11 4 3 2 2 5 3 2 2 2 2" xfId="39076" xr:uid="{00000000-0005-0000-0000-000067980000}"/>
    <cellStyle name="Normal 11 4 3 2 2 5 3 2 2 3" xfId="39077" xr:uid="{00000000-0005-0000-0000-000068980000}"/>
    <cellStyle name="Normal 11 4 3 2 2 5 3 2 3" xfId="39078" xr:uid="{00000000-0005-0000-0000-000069980000}"/>
    <cellStyle name="Normal 11 4 3 2 2 5 3 2 3 2" xfId="39079" xr:uid="{00000000-0005-0000-0000-00006A980000}"/>
    <cellStyle name="Normal 11 4 3 2 2 5 3 2 3 3" xfId="39080" xr:uid="{00000000-0005-0000-0000-00006B980000}"/>
    <cellStyle name="Normal 11 4 3 2 2 5 3 2 4" xfId="39081" xr:uid="{00000000-0005-0000-0000-00006C980000}"/>
    <cellStyle name="Normal 11 4 3 2 2 5 3 2 4 2" xfId="39082" xr:uid="{00000000-0005-0000-0000-00006D980000}"/>
    <cellStyle name="Normal 11 4 3 2 2 5 3 2 5" xfId="39083" xr:uid="{00000000-0005-0000-0000-00006E980000}"/>
    <cellStyle name="Normal 11 4 3 2 2 5 3 2 6" xfId="39084" xr:uid="{00000000-0005-0000-0000-00006F980000}"/>
    <cellStyle name="Normal 11 4 3 2 2 5 3 2 7" xfId="39085" xr:uid="{00000000-0005-0000-0000-000070980000}"/>
    <cellStyle name="Normal 11 4 3 2 2 5 3 3" xfId="39086" xr:uid="{00000000-0005-0000-0000-000071980000}"/>
    <cellStyle name="Normal 11 4 3 2 2 5 3 3 2" xfId="39087" xr:uid="{00000000-0005-0000-0000-000072980000}"/>
    <cellStyle name="Normal 11 4 3 2 2 5 3 3 2 2" xfId="39088" xr:uid="{00000000-0005-0000-0000-000073980000}"/>
    <cellStyle name="Normal 11 4 3 2 2 5 3 3 3" xfId="39089" xr:uid="{00000000-0005-0000-0000-000074980000}"/>
    <cellStyle name="Normal 11 4 3 2 2 5 3 4" xfId="39090" xr:uid="{00000000-0005-0000-0000-000075980000}"/>
    <cellStyle name="Normal 11 4 3 2 2 5 3 4 2" xfId="39091" xr:uid="{00000000-0005-0000-0000-000076980000}"/>
    <cellStyle name="Normal 11 4 3 2 2 5 3 4 3" xfId="39092" xr:uid="{00000000-0005-0000-0000-000077980000}"/>
    <cellStyle name="Normal 11 4 3 2 2 5 3 5" xfId="39093" xr:uid="{00000000-0005-0000-0000-000078980000}"/>
    <cellStyle name="Normal 11 4 3 2 2 5 3 5 2" xfId="39094" xr:uid="{00000000-0005-0000-0000-000079980000}"/>
    <cellStyle name="Normal 11 4 3 2 2 5 3 6" xfId="39095" xr:uid="{00000000-0005-0000-0000-00007A980000}"/>
    <cellStyle name="Normal 11 4 3 2 2 5 3 7" xfId="39096" xr:uid="{00000000-0005-0000-0000-00007B980000}"/>
    <cellStyle name="Normal 11 4 3 2 2 5 3 8" xfId="39097" xr:uid="{00000000-0005-0000-0000-00007C980000}"/>
    <cellStyle name="Normal 11 4 3 2 2 5 4" xfId="39098" xr:uid="{00000000-0005-0000-0000-00007D980000}"/>
    <cellStyle name="Normal 11 4 3 2 2 5 4 2" xfId="39099" xr:uid="{00000000-0005-0000-0000-00007E980000}"/>
    <cellStyle name="Normal 11 4 3 2 2 5 4 2 2" xfId="39100" xr